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rekhov_V\Desktop\ТЗ №     от 19.12.2023г\"/>
    </mc:Choice>
  </mc:AlternateContent>
  <xr:revisionPtr revIDLastSave="0" documentId="13_ncr:1_{2FBAB316-2B67-48A2-9739-9C3831504ED8}" xr6:coauthVersionLast="36" xr6:coauthVersionMax="36" xr10:uidLastSave="{00000000-0000-0000-0000-000000000000}"/>
  <bookViews>
    <workbookView xWindow="0" yWindow="0" windowWidth="25200" windowHeight="11775" xr2:uid="{00000000-000D-0000-FFFF-FFFF00000000}"/>
  </bookViews>
  <sheets>
    <sheet name="Перечень РАД" sheetId="3" r:id="rId1"/>
  </sheets>
  <definedNames>
    <definedName name="_xlnm._FilterDatabase" localSheetId="0" hidden="1">'Перечень РАД'!$A$7:$H$67</definedName>
    <definedName name="_xlnm.Print_Titles" localSheetId="0">'Перечень РАД'!$6:$7</definedName>
    <definedName name="_xlnm.Print_Area" localSheetId="0">'Перечень РАД'!$A$2:$K$84</definedName>
  </definedNames>
  <calcPr calcId="191029"/>
</workbook>
</file>

<file path=xl/sharedStrings.xml><?xml version="1.0" encoding="utf-8"?>
<sst xmlns="http://schemas.openxmlformats.org/spreadsheetml/2006/main" count="174" uniqueCount="151">
  <si>
    <t>№
пп</t>
  </si>
  <si>
    <t>Наименование разрешительно-аттестационной 
документации</t>
  </si>
  <si>
    <t>Примечание</t>
  </si>
  <si>
    <t>Недостающие документы
(замечания)</t>
  </si>
  <si>
    <t>1.1</t>
  </si>
  <si>
    <t>1.2</t>
  </si>
  <si>
    <t>1.3</t>
  </si>
  <si>
    <t>1.4</t>
  </si>
  <si>
    <t>1.5</t>
  </si>
  <si>
    <t>1.6</t>
  </si>
  <si>
    <t>1.7</t>
  </si>
  <si>
    <t>1.8</t>
  </si>
  <si>
    <t>1.9</t>
  </si>
  <si>
    <t>1.10</t>
  </si>
  <si>
    <t>1.11</t>
  </si>
  <si>
    <t>1.12</t>
  </si>
  <si>
    <t>1.13</t>
  </si>
  <si>
    <t>1.14</t>
  </si>
  <si>
    <t>1.15</t>
  </si>
  <si>
    <t>1.16</t>
  </si>
  <si>
    <t>1.17</t>
  </si>
  <si>
    <t>1.18</t>
  </si>
  <si>
    <t>1.19</t>
  </si>
  <si>
    <t>2.1</t>
  </si>
  <si>
    <t>2.2</t>
  </si>
  <si>
    <t>2.3</t>
  </si>
  <si>
    <t>2.4</t>
  </si>
  <si>
    <t>2.5</t>
  </si>
  <si>
    <t>2.6</t>
  </si>
  <si>
    <t>2.7</t>
  </si>
  <si>
    <t>2.8</t>
  </si>
  <si>
    <t>(НАИМЕНОВАНИЕ ОРГАНИЗАЦИИ)</t>
  </si>
  <si>
    <t>Срок действия документа</t>
  </si>
  <si>
    <t xml:space="preserve">№ 
документа 
</t>
  </si>
  <si>
    <t>Дата выдачи
документа</t>
  </si>
  <si>
    <t>Копии удостоверений и протоколов на ИТР ответственных на производстве работ в области промышленной безопасности</t>
  </si>
  <si>
    <t>Лицензия на деятельность по проведению экспертизы промышленной безопасности (копия)</t>
  </si>
  <si>
    <t>Лицензия на осуществление производства работ по монтажу, ремонту и обслуживанию средств обеспечения пожарной безопасности зданий и сооружений (копия)</t>
  </si>
  <si>
    <t>Документация по сварочным работам</t>
  </si>
  <si>
    <t>Копии удостоверений, протоколы аттестации специалистов сварочного производства II – IV уровня (аттестация НАКС)</t>
  </si>
  <si>
    <t>Копии удостоверений, протоколы аттестации сварщиков (аттестация НАКС)</t>
  </si>
  <si>
    <t>Список сварщиков</t>
  </si>
  <si>
    <t>Заключения о результатах  испытаний контрольных и допускных стыков</t>
  </si>
  <si>
    <t>Свидетельства об аттестации производственной технологии сварки (наплавки) (копия)</t>
  </si>
  <si>
    <t xml:space="preserve">СРО, лицензии, приказы, удостоверения </t>
  </si>
  <si>
    <t xml:space="preserve">Копии квалификационных удостоверений/свидетельств лиц,  ответственных  за осуществление строительного контроля </t>
  </si>
  <si>
    <t>Копия паспортов динамометрических ключей, предназначенных для натяжения и контроля натяжения высокопрочных болтов, в т.ч., работающих в комплекте с ключами-мультипликаторами, с отметкой метрологической лаборатории о проведении поверки</t>
  </si>
  <si>
    <t>Копии квалификационных удостоверений рабочих по видам выполняемых работ</t>
  </si>
  <si>
    <t>Справка о материально-технических ресурсах (технологическое оборудование, используемое при производстве работ)</t>
  </si>
  <si>
    <t>Кол-во 
листов в документе</t>
  </si>
  <si>
    <t xml:space="preserve">Копии квалификационных документов специалистов, аттестованных в области неразрушающего контроля </t>
  </si>
  <si>
    <t>Документация испытательных (строительных) лабораторий/центров</t>
  </si>
  <si>
    <t>Сдал:</t>
  </si>
  <si>
    <t>(подпись)</t>
  </si>
  <si>
    <t>(Ф. И. О.)</t>
  </si>
  <si>
    <t>(должность)</t>
  </si>
  <si>
    <t>(дата)</t>
  </si>
  <si>
    <t>Принял:</t>
  </si>
  <si>
    <t>Представитель Подрядчика/Исполнителя</t>
  </si>
  <si>
    <t>Представитель Заказчика</t>
  </si>
  <si>
    <t>Документация лабораторий неразрушающего контроля (ЛНК)</t>
  </si>
  <si>
    <t>Список ИТР, с указанием распределений обязанностей и указанием контактных данных</t>
  </si>
  <si>
    <t>1.20</t>
  </si>
  <si>
    <t>Свидетельство об аттестации лаборатории (копия)</t>
  </si>
  <si>
    <t>Паспорт лаборатории (копия)</t>
  </si>
  <si>
    <t>Копии квалификационных документов специалистов НК*</t>
  </si>
  <si>
    <t>Лицензия на эксплуатацию радиационных источников (аппаратов, в которых содержатся радиоактивные вещества)*</t>
  </si>
  <si>
    <t>Лицензия на осуществление деятельности в области использования источников ионизирующего излучения (генерирующих) *</t>
  </si>
  <si>
    <t>Приказ о присвоении клейма (номера/знака)  старшему рабочему-сборщику (бригадиру), производящему работы по установке болтов с контролируемым натяжением (копия)</t>
  </si>
  <si>
    <t>Приказ о присвоении клейма (номера/знака)  лицу, ответственному за работы по установке болтов с контролируемым натяжением (копия)</t>
  </si>
  <si>
    <t>Сертификат Соответствия Системы менеджмента качества (копия)</t>
  </si>
  <si>
    <t>Санитарно-эпидемиологическое заключение на право работы с источниками ионизирующего излучения (копия) *</t>
  </si>
  <si>
    <t>Свидетельства о метрологической поверке средств НК и средств измерений (калибровке, аттестации) (копия) *</t>
  </si>
  <si>
    <t>3.1</t>
  </si>
  <si>
    <t>3.2</t>
  </si>
  <si>
    <t>3.3</t>
  </si>
  <si>
    <t>3.4</t>
  </si>
  <si>
    <t>3.5</t>
  </si>
  <si>
    <t>3.6</t>
  </si>
  <si>
    <t>3.7</t>
  </si>
  <si>
    <t>3.8</t>
  </si>
  <si>
    <t>4.1</t>
  </si>
  <si>
    <t>4.2</t>
  </si>
  <si>
    <t>5.1</t>
  </si>
  <si>
    <t>5.2</t>
  </si>
  <si>
    <t>Копии свидетельств о метрологической поверке (калибровке) средств испытаний и средств измерений *</t>
  </si>
  <si>
    <t>Эксплуатационные документы на средства испытаний и средства измерений (копия) *</t>
  </si>
  <si>
    <t>Копии квалификационных удостоверений специалистов *</t>
  </si>
  <si>
    <t>4.3</t>
  </si>
  <si>
    <t>4.4</t>
  </si>
  <si>
    <t>4.5</t>
  </si>
  <si>
    <t>Документация электролабораторий и лабораторий теплотехнических измерений</t>
  </si>
  <si>
    <t>5.3</t>
  </si>
  <si>
    <t>5.4</t>
  </si>
  <si>
    <t>5.5</t>
  </si>
  <si>
    <t xml:space="preserve">Копии квалификационных документов операторов-термистов </t>
  </si>
  <si>
    <t>Сертификат Соответствия Системы экологического менеджмента (копия)</t>
  </si>
  <si>
    <t>1.21</t>
  </si>
  <si>
    <t>* Документы предъявляются отдельно в случае их отсутствия в паспорте лаборатории, либо при появлении актуализированной версии</t>
  </si>
  <si>
    <t>Уведомление о включении сведений в Национальный реестр специалистов в области строительства (копия)</t>
  </si>
  <si>
    <t>Уведомление о включении сведений в Национальный реестр специалистов в области инженерных изысканий и архитектурно-строительного проектирования (копия)</t>
  </si>
  <si>
    <t>1.2.1</t>
  </si>
  <si>
    <t>1.2.2</t>
  </si>
  <si>
    <t>1.2.3</t>
  </si>
  <si>
    <t>Приказы о назначении ответственных лиц за производство работ (копии):</t>
  </si>
  <si>
    <t>1.2.4</t>
  </si>
  <si>
    <t>1.2.5</t>
  </si>
  <si>
    <t>1.2.6</t>
  </si>
  <si>
    <t>1.2.7</t>
  </si>
  <si>
    <t>Приказы/распоряжения о назначении ответственных за осуществление строительного контроля со стороны  проектировщика (авторский надзор) (копии)</t>
  </si>
  <si>
    <t>Сертификат Соответствия Системы меденжмента безопасности труда и охраны здоровья (копия)</t>
  </si>
  <si>
    <t>1.2.8</t>
  </si>
  <si>
    <t>Приказ о назначении лица, ответственного за выдачу наряд-допусков на объекте</t>
  </si>
  <si>
    <t>Разрешения должны быть направлены в электронном виде в формате PDF, вместе с заполненным перечнем в редактируемом виде (формат Excel) в Технический отдел Филиала "Инжиниринг" ПАО Юнипро.
Файлы PDF должны быть проименованы следующим образом: сначала номер пункта согласно перечня, затем наименование документа. 
После проверки и согласования Разрешения и перечень должны быть предоставлены в 2-х экземплярах в печатном виде на бумажном носителе в Технический отдел филиала "Инжиниринг" ПАО "Юнипро".
Копии документов на бумажном носителе должны быть заверены надписью «Копия верна», печатью организации, предоставляющей копию документа, подписью с указанием должности, Ф.И.О. заверителя, уполномоченного Уставом/Доверенностью,  даты заверения.</t>
  </si>
  <si>
    <t>В случае применения ГПМ при производстве работ</t>
  </si>
  <si>
    <t>В случае выполнения геодезических работ</t>
  </si>
  <si>
    <t>В случае производства работ по монтажу, ремонту и обслуживанию средств обеспечения пожарной безопасности ЗиС</t>
  </si>
  <si>
    <t>В случае проведения экспертизы ПБ</t>
  </si>
  <si>
    <t>В случае осуществления авторского надзора</t>
  </si>
  <si>
    <t>В случае производства работ по установке болтов с контролируемым натяжением</t>
  </si>
  <si>
    <t xml:space="preserve">В случае привлечения для производства работ третьих лиц </t>
  </si>
  <si>
    <t>При наличии сертификата</t>
  </si>
  <si>
    <t>При наличии удостоверений</t>
  </si>
  <si>
    <t>В случае производства сварочных работ</t>
  </si>
  <si>
    <t>В случае выполнения инженерных изысканий и проектных работ</t>
  </si>
  <si>
    <t>В случае производства ТО</t>
  </si>
  <si>
    <t>Если в РД есть требование о НК (помимо ВИК) при производстве сварочных работ</t>
  </si>
  <si>
    <t>В случае эксплуатации радиационных источников</t>
  </si>
  <si>
    <t>В случае использования источников ионизирующего излучения</t>
  </si>
  <si>
    <t>Свидетельство об аккредитации лаборатории (копия)</t>
  </si>
  <si>
    <t xml:space="preserve"> </t>
  </si>
  <si>
    <r>
      <t>Перечень средств измерений, используемых при осуществлении строительного контроля/обследовании ЗиС, с приложением копий свидетельств о метрологической поверке/калибровке средств измерения (</t>
    </r>
    <r>
      <rPr>
        <u/>
        <sz val="12"/>
        <color theme="1"/>
        <rFont val="Arial"/>
        <family val="2"/>
        <charset val="204"/>
      </rPr>
      <t>в случае отсутствия  лаборатории, либо при контроле работ, не входящих в область аттестации/аккредитации лаборатории</t>
    </r>
    <r>
      <rPr>
        <sz val="12"/>
        <color theme="1"/>
        <rFont val="Arial"/>
        <family val="2"/>
        <charset val="204"/>
      </rPr>
      <t xml:space="preserve">)  </t>
    </r>
  </si>
  <si>
    <r>
      <t xml:space="preserve">Свидетельства об аттестации </t>
    </r>
    <r>
      <rPr>
        <sz val="12"/>
        <color rgb="FFFF0000"/>
        <rFont val="Arial"/>
        <family val="2"/>
        <charset val="204"/>
      </rPr>
      <t xml:space="preserve"> </t>
    </r>
    <r>
      <rPr>
        <sz val="12"/>
        <color theme="1"/>
        <rFont val="Arial"/>
        <family val="2"/>
        <charset val="204"/>
      </rPr>
      <t>сварочного оборудования (копия)</t>
    </r>
  </si>
  <si>
    <r>
      <t xml:space="preserve">Эксплуатационные документы на средства НК, которые входят в комплект поставки средств НК (паспорт, средство по эксплуатации и т.д.) (копия) </t>
    </r>
    <r>
      <rPr>
        <b/>
        <sz val="12"/>
        <color theme="1"/>
        <rFont val="Arial"/>
        <family val="2"/>
        <charset val="204"/>
      </rPr>
      <t>*</t>
    </r>
  </si>
  <si>
    <r>
      <t xml:space="preserve">Эксплуатационные документы на средства испытаний/измерений, которые входят в комплект поставки средств испытаний/измерений (паспорт, средство по эксплуатации и т.д.) (копия) </t>
    </r>
    <r>
      <rPr>
        <b/>
        <sz val="12"/>
        <color theme="1"/>
        <rFont val="Arial"/>
        <family val="2"/>
        <charset val="204"/>
      </rPr>
      <t>*</t>
    </r>
  </si>
  <si>
    <t>Приказ о назначении лица, ответственного за производство работ на объекте грузоподъемными механизмами</t>
  </si>
  <si>
    <t>Приказ о назначении лица, ответственного за геодезические работы на объекте</t>
  </si>
  <si>
    <t>1.2.9</t>
  </si>
  <si>
    <t>Перечень выполняемых работ по договору</t>
  </si>
  <si>
    <t xml:space="preserve">В случае необходимости проведения комплексного лабораторного контроля при производстве работ </t>
  </si>
  <si>
    <t>В случае необходимости проведения электро- или теплотехнических измерений при производстве работ</t>
  </si>
  <si>
    <t>Перечень Разрешений, 
для подтверждения права выполнения работ на строительной площадке филиала "Березовская ГРЭС" ПАО "Юнипро"</t>
  </si>
  <si>
    <t>Копии квалификационных документов специалистов, аттестованных в области неразрушающего контроля (по сварочным работам документация комплектуется по 2 разделу, по ЛНК - по 3 разделу)</t>
  </si>
  <si>
    <t xml:space="preserve">Приказ о назначении  на объекте специалиста   по   организации   строительства (в  соответствии  с требованиями статьи 55.5-1 Градостроительного Кодекса РФ)                                                            </t>
  </si>
  <si>
    <t>Приказ о назначении  на объекте представителя  лица,  осуществляющего  строительство,  по  вопросам строительного  контроля  (с указанием  идентификационного  номера в национальном реестре специалистов в области строительства)</t>
  </si>
  <si>
    <t>Приказ о назначении на объекте ответственного производителя работ</t>
  </si>
  <si>
    <t xml:space="preserve">Приказ о назначении на объекте ответственного лица по вопросам охраны труда и техники безопасности  </t>
  </si>
  <si>
    <t xml:space="preserve">Приказ о назначении на объекте ответственного лица за соблюдение  требований электробезопасности </t>
  </si>
  <si>
    <t xml:space="preserve">Приказ о назначении на объекте ответственного  лица  за пожарную безопасность  </t>
  </si>
  <si>
    <t>Копии договоров с субподрядными организациями, занимающимися специальными видами работ, например: лаборатория неразрушающего контроля, строительная лаборатория, электротехническая лаборатория и т.д., с приложением документации по п.п.3-5</t>
  </si>
  <si>
    <t>Приложение №3 к ТЗ 5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\ [$€-1]"/>
    <numFmt numFmtId="167" formatCode="* #,##0.00;* \-#,##0.00;* &quot;-&quot;??;@"/>
  </numFmts>
  <fonts count="78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  <charset val="1"/>
    </font>
    <font>
      <sz val="11"/>
      <color indexed="8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u/>
      <sz val="9.35"/>
      <color theme="10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.1"/>
      <color indexed="12"/>
      <name val="Arial"/>
      <family val="2"/>
    </font>
    <font>
      <u/>
      <sz val="11"/>
      <color theme="10"/>
      <name val="Calibri"/>
      <family val="2"/>
      <charset val="204"/>
    </font>
    <font>
      <u/>
      <sz val="7.7"/>
      <color theme="10"/>
      <name val="Calibri"/>
      <family val="2"/>
      <charset val="204"/>
    </font>
    <font>
      <sz val="10"/>
      <name val="Arial Cyr"/>
      <charset val="204"/>
    </font>
    <font>
      <sz val="10"/>
      <name val="Arial Cyr"/>
    </font>
    <font>
      <sz val="10"/>
      <name val="MS Sans Serif"/>
      <family val="2"/>
      <charset val="204"/>
    </font>
    <font>
      <sz val="10"/>
      <name val="Helv"/>
    </font>
    <font>
      <sz val="10"/>
      <name val="Helv"/>
      <charset val="204"/>
    </font>
    <font>
      <b/>
      <sz val="10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14"/>
      <color rgb="FF0000FF"/>
      <name val="Times New Roman"/>
      <family val="1"/>
      <charset val="204"/>
    </font>
    <font>
      <b/>
      <sz val="14"/>
      <color theme="1"/>
      <name val="Arial"/>
      <family val="2"/>
      <charset val="204"/>
    </font>
    <font>
      <sz val="14"/>
      <color theme="1"/>
      <name val="Arial"/>
      <family val="2"/>
      <charset val="204"/>
    </font>
    <font>
      <sz val="14"/>
      <color rgb="FF0000FF"/>
      <name val="Arial"/>
      <family val="2"/>
      <charset val="204"/>
    </font>
    <font>
      <b/>
      <sz val="14"/>
      <color rgb="FFFF0000"/>
      <name val="Arial"/>
      <family val="2"/>
      <charset val="204"/>
    </font>
    <font>
      <b/>
      <sz val="14"/>
      <name val="Arial"/>
      <family val="2"/>
      <charset val="204"/>
    </font>
    <font>
      <i/>
      <u/>
      <sz val="10"/>
      <color theme="1"/>
      <name val="Arial"/>
      <family val="2"/>
      <charset val="204"/>
    </font>
    <font>
      <b/>
      <u/>
      <sz val="10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b/>
      <i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Arial"/>
      <family val="2"/>
      <charset val="204"/>
    </font>
    <font>
      <u/>
      <sz val="12"/>
      <color theme="1"/>
      <name val="Arial"/>
      <family val="2"/>
      <charset val="204"/>
    </font>
    <font>
      <b/>
      <sz val="12"/>
      <name val="Arial"/>
      <family val="2"/>
      <charset val="204"/>
    </font>
    <font>
      <sz val="12"/>
      <color rgb="FFFF0000"/>
      <name val="Arial"/>
      <family val="2"/>
      <charset val="204"/>
    </font>
    <font>
      <sz val="8"/>
      <color theme="1"/>
      <name val="Arial"/>
      <family val="2"/>
      <charset val="204"/>
    </font>
  </fonts>
  <fills count="7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11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123">
    <xf numFmtId="0" fontId="0" fillId="0" borderId="0"/>
    <xf numFmtId="166" fontId="4" fillId="3" borderId="0" applyNumberFormat="0" applyBorder="0" applyAlignment="0" applyProtection="0"/>
    <xf numFmtId="166" fontId="5" fillId="4" borderId="0" applyNumberFormat="0" applyBorder="0" applyAlignment="0" applyProtection="0"/>
    <xf numFmtId="166" fontId="5" fillId="4" borderId="0" applyNumberFormat="0" applyBorder="0" applyAlignment="0" applyProtection="0"/>
    <xf numFmtId="166" fontId="5" fillId="5" borderId="0" applyNumberFormat="0" applyBorder="0" applyAlignment="0" applyProtection="0"/>
    <xf numFmtId="166" fontId="5" fillId="5" borderId="0" applyNumberFormat="0" applyBorder="0" applyAlignment="0" applyProtection="0"/>
    <xf numFmtId="166" fontId="4" fillId="6" borderId="0" applyNumberFormat="0" applyBorder="0" applyAlignment="0" applyProtection="0"/>
    <xf numFmtId="166" fontId="4" fillId="6" borderId="0" applyNumberFormat="0" applyBorder="0" applyAlignment="0" applyProtection="0"/>
    <xf numFmtId="166" fontId="4" fillId="7" borderId="0" applyNumberFormat="0" applyBorder="0" applyAlignment="0" applyProtection="0"/>
    <xf numFmtId="166" fontId="5" fillId="8" borderId="0" applyNumberFormat="0" applyBorder="0" applyAlignment="0" applyProtection="0"/>
    <xf numFmtId="166" fontId="5" fillId="8" borderId="0" applyNumberFormat="0" applyBorder="0" applyAlignment="0" applyProtection="0"/>
    <xf numFmtId="166" fontId="5" fillId="9" borderId="0" applyNumberFormat="0" applyBorder="0" applyAlignment="0" applyProtection="0"/>
    <xf numFmtId="166" fontId="5" fillId="9" borderId="0" applyNumberFormat="0" applyBorder="0" applyAlignment="0" applyProtection="0"/>
    <xf numFmtId="166" fontId="4" fillId="10" borderId="0" applyNumberFormat="0" applyBorder="0" applyAlignment="0" applyProtection="0"/>
    <xf numFmtId="166" fontId="4" fillId="10" borderId="0" applyNumberFormat="0" applyBorder="0" applyAlignment="0" applyProtection="0"/>
    <xf numFmtId="166" fontId="4" fillId="11" borderId="0" applyNumberFormat="0" applyBorder="0" applyAlignment="0" applyProtection="0"/>
    <xf numFmtId="166" fontId="5" fillId="12" borderId="0" applyNumberFormat="0" applyBorder="0" applyAlignment="0" applyProtection="0"/>
    <xf numFmtId="166" fontId="5" fillId="12" borderId="0" applyNumberFormat="0" applyBorder="0" applyAlignment="0" applyProtection="0"/>
    <xf numFmtId="166" fontId="5" fillId="13" borderId="0" applyNumberFormat="0" applyBorder="0" applyAlignment="0" applyProtection="0"/>
    <xf numFmtId="166" fontId="5" fillId="13" borderId="0" applyNumberFormat="0" applyBorder="0" applyAlignment="0" applyProtection="0"/>
    <xf numFmtId="166" fontId="4" fillId="14" borderId="0" applyNumberFormat="0" applyBorder="0" applyAlignment="0" applyProtection="0"/>
    <xf numFmtId="166" fontId="4" fillId="14" borderId="0" applyNumberFormat="0" applyBorder="0" applyAlignment="0" applyProtection="0"/>
    <xf numFmtId="166" fontId="4" fillId="15" borderId="0" applyNumberFormat="0" applyBorder="0" applyAlignment="0" applyProtection="0"/>
    <xf numFmtId="166" fontId="5" fillId="13" borderId="0" applyNumberFormat="0" applyBorder="0" applyAlignment="0" applyProtection="0"/>
    <xf numFmtId="166" fontId="5" fillId="13" borderId="0" applyNumberFormat="0" applyBorder="0" applyAlignment="0" applyProtection="0"/>
    <xf numFmtId="166" fontId="5" fillId="14" borderId="0" applyNumberFormat="0" applyBorder="0" applyAlignment="0" applyProtection="0"/>
    <xf numFmtId="166" fontId="5" fillId="14" borderId="0" applyNumberFormat="0" applyBorder="0" applyAlignment="0" applyProtection="0"/>
    <xf numFmtId="166" fontId="4" fillId="14" borderId="0" applyNumberFormat="0" applyBorder="0" applyAlignment="0" applyProtection="0"/>
    <xf numFmtId="166" fontId="4" fillId="14" borderId="0" applyNumberFormat="0" applyBorder="0" applyAlignment="0" applyProtection="0"/>
    <xf numFmtId="166" fontId="4" fillId="16" borderId="0" applyNumberFormat="0" applyBorder="0" applyAlignment="0" applyProtection="0"/>
    <xf numFmtId="166" fontId="5" fillId="4" borderId="0" applyNumberFormat="0" applyBorder="0" applyAlignment="0" applyProtection="0"/>
    <xf numFmtId="166" fontId="5" fillId="4" borderId="0" applyNumberFormat="0" applyBorder="0" applyAlignment="0" applyProtection="0"/>
    <xf numFmtId="166" fontId="5" fillId="5" borderId="0" applyNumberFormat="0" applyBorder="0" applyAlignment="0" applyProtection="0"/>
    <xf numFmtId="166" fontId="4" fillId="5" borderId="0" applyNumberFormat="0" applyBorder="0" applyAlignment="0" applyProtection="0"/>
    <xf numFmtId="166" fontId="4" fillId="5" borderId="0" applyNumberFormat="0" applyBorder="0" applyAlignment="0" applyProtection="0"/>
    <xf numFmtId="166" fontId="4" fillId="17" borderId="0" applyNumberFormat="0" applyBorder="0" applyAlignment="0" applyProtection="0"/>
    <xf numFmtId="166" fontId="5" fillId="18" borderId="0" applyNumberFormat="0" applyBorder="0" applyAlignment="0" applyProtection="0"/>
    <xf numFmtId="166" fontId="5" fillId="9" borderId="0" applyNumberFormat="0" applyBorder="0" applyAlignment="0" applyProtection="0"/>
    <xf numFmtId="166" fontId="5" fillId="9" borderId="0" applyNumberFormat="0" applyBorder="0" applyAlignment="0" applyProtection="0"/>
    <xf numFmtId="166" fontId="4" fillId="19" borderId="0" applyNumberFormat="0" applyBorder="0" applyAlignment="0" applyProtection="0"/>
    <xf numFmtId="166" fontId="4" fillId="19" borderId="0" applyNumberFormat="0" applyBorder="0" applyAlignment="0" applyProtection="0"/>
    <xf numFmtId="166" fontId="6" fillId="18" borderId="0" applyNumberFormat="0" applyBorder="0" applyAlignment="0" applyProtection="0"/>
    <xf numFmtId="166" fontId="7" fillId="20" borderId="5" applyNumberFormat="0" applyAlignment="0" applyProtection="0"/>
    <xf numFmtId="166" fontId="7" fillId="20" borderId="5" applyNumberFormat="0" applyAlignment="0" applyProtection="0"/>
    <xf numFmtId="166" fontId="7" fillId="20" borderId="5" applyNumberFormat="0" applyAlignment="0" applyProtection="0"/>
    <xf numFmtId="166" fontId="7" fillId="20" borderId="5" applyNumberFormat="0" applyAlignment="0" applyProtection="0"/>
    <xf numFmtId="166" fontId="7" fillId="20" borderId="5" applyNumberFormat="0" applyAlignment="0" applyProtection="0"/>
    <xf numFmtId="166" fontId="7" fillId="20" borderId="5" applyNumberFormat="0" applyAlignment="0" applyProtection="0"/>
    <xf numFmtId="166" fontId="7" fillId="20" borderId="5" applyNumberFormat="0" applyAlignment="0" applyProtection="0"/>
    <xf numFmtId="166" fontId="7" fillId="20" borderId="5" applyNumberFormat="0" applyAlignment="0" applyProtection="0"/>
    <xf numFmtId="166" fontId="8" fillId="15" borderId="6" applyNumberFormat="0" applyAlignment="0" applyProtection="0"/>
    <xf numFmtId="166" fontId="9" fillId="21" borderId="0" applyNumberFormat="0" applyBorder="0" applyAlignment="0" applyProtection="0"/>
    <xf numFmtId="166" fontId="9" fillId="21" borderId="0" applyNumberFormat="0" applyBorder="0" applyAlignment="0" applyProtection="0"/>
    <xf numFmtId="166" fontId="9" fillId="22" borderId="0" applyNumberFormat="0" applyBorder="0" applyAlignment="0" applyProtection="0"/>
    <xf numFmtId="166" fontId="9" fillId="22" borderId="0" applyNumberFormat="0" applyBorder="0" applyAlignment="0" applyProtection="0"/>
    <xf numFmtId="166" fontId="9" fillId="23" borderId="0" applyNumberFormat="0" applyBorder="0" applyAlignment="0" applyProtection="0"/>
    <xf numFmtId="166" fontId="10" fillId="0" borderId="0"/>
    <xf numFmtId="166" fontId="10" fillId="0" borderId="0"/>
    <xf numFmtId="166" fontId="11" fillId="0" borderId="0"/>
    <xf numFmtId="166" fontId="5" fillId="24" borderId="0" applyNumberFormat="0" applyBorder="0" applyAlignment="0" applyProtection="0"/>
    <xf numFmtId="166" fontId="12" fillId="0" borderId="7" applyNumberFormat="0" applyFill="0" applyAlignment="0" applyProtection="0"/>
    <xf numFmtId="166" fontId="13" fillId="0" borderId="8" applyNumberFormat="0" applyFill="0" applyAlignment="0" applyProtection="0"/>
    <xf numFmtId="166" fontId="14" fillId="0" borderId="9" applyNumberFormat="0" applyFill="0" applyAlignment="0" applyProtection="0"/>
    <xf numFmtId="166" fontId="14" fillId="0" borderId="0" applyNumberFormat="0" applyFill="0" applyBorder="0" applyAlignment="0" applyProtection="0"/>
    <xf numFmtId="166" fontId="15" fillId="19" borderId="5" applyNumberFormat="0" applyAlignment="0" applyProtection="0"/>
    <xf numFmtId="166" fontId="15" fillId="19" borderId="5" applyNumberFormat="0" applyAlignment="0" applyProtection="0"/>
    <xf numFmtId="166" fontId="15" fillId="19" borderId="5" applyNumberFormat="0" applyAlignment="0" applyProtection="0"/>
    <xf numFmtId="166" fontId="15" fillId="19" borderId="5" applyNumberFormat="0" applyAlignment="0" applyProtection="0"/>
    <xf numFmtId="166" fontId="15" fillId="19" borderId="5" applyNumberFormat="0" applyAlignment="0" applyProtection="0"/>
    <xf numFmtId="166" fontId="15" fillId="19" borderId="5" applyNumberFormat="0" applyAlignment="0" applyProtection="0"/>
    <xf numFmtId="166" fontId="15" fillId="19" borderId="5" applyNumberFormat="0" applyAlignment="0" applyProtection="0"/>
    <xf numFmtId="166" fontId="15" fillId="19" borderId="5" applyNumberFormat="0" applyAlignment="0" applyProtection="0"/>
    <xf numFmtId="166" fontId="16" fillId="0" borderId="10" applyNumberFormat="0" applyFill="0" applyAlignment="0" applyProtection="0"/>
    <xf numFmtId="166" fontId="16" fillId="19" borderId="0" applyNumberFormat="0" applyBorder="0" applyAlignment="0" applyProtection="0"/>
    <xf numFmtId="166" fontId="17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7" fillId="0" borderId="0"/>
    <xf numFmtId="166" fontId="17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7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9" fillId="18" borderId="5" applyNumberFormat="0" applyFont="0" applyAlignment="0" applyProtection="0"/>
    <xf numFmtId="166" fontId="19" fillId="18" borderId="5" applyNumberFormat="0" applyFont="0" applyAlignment="0" applyProtection="0"/>
    <xf numFmtId="166" fontId="19" fillId="18" borderId="5" applyNumberFormat="0" applyFont="0" applyAlignment="0" applyProtection="0"/>
    <xf numFmtId="166" fontId="19" fillId="18" borderId="5" applyNumberFormat="0" applyFont="0" applyAlignment="0" applyProtection="0"/>
    <xf numFmtId="166" fontId="19" fillId="18" borderId="5" applyNumberFormat="0" applyFont="0" applyAlignment="0" applyProtection="0"/>
    <xf numFmtId="166" fontId="19" fillId="18" borderId="5" applyNumberFormat="0" applyFont="0" applyAlignment="0" applyProtection="0"/>
    <xf numFmtId="166" fontId="19" fillId="18" borderId="5" applyNumberFormat="0" applyFont="0" applyAlignment="0" applyProtection="0"/>
    <xf numFmtId="166" fontId="19" fillId="18" borderId="5" applyNumberFormat="0" applyFont="0" applyAlignment="0" applyProtection="0"/>
    <xf numFmtId="166" fontId="19" fillId="18" borderId="5" applyNumberFormat="0" applyFont="0" applyAlignment="0" applyProtection="0"/>
    <xf numFmtId="166" fontId="19" fillId="18" borderId="5" applyNumberFormat="0" applyFont="0" applyAlignment="0" applyProtection="0"/>
    <xf numFmtId="166" fontId="19" fillId="18" borderId="5" applyNumberFormat="0" applyFont="0" applyAlignment="0" applyProtection="0"/>
    <xf numFmtId="166" fontId="19" fillId="18" borderId="5" applyNumberFormat="0" applyFont="0" applyAlignment="0" applyProtection="0"/>
    <xf numFmtId="166" fontId="19" fillId="18" borderId="5" applyNumberFormat="0" applyFont="0" applyAlignment="0" applyProtection="0"/>
    <xf numFmtId="166" fontId="19" fillId="18" borderId="5" applyNumberFormat="0" applyFont="0" applyAlignment="0" applyProtection="0"/>
    <xf numFmtId="166" fontId="19" fillId="18" borderId="5" applyNumberFormat="0" applyFont="0" applyAlignment="0" applyProtection="0"/>
    <xf numFmtId="166" fontId="19" fillId="18" borderId="5" applyNumberFormat="0" applyFont="0" applyAlignment="0" applyProtection="0"/>
    <xf numFmtId="166" fontId="20" fillId="20" borderId="11" applyNumberFormat="0" applyAlignment="0" applyProtection="0"/>
    <xf numFmtId="166" fontId="20" fillId="20" borderId="11" applyNumberFormat="0" applyAlignment="0" applyProtection="0"/>
    <xf numFmtId="166" fontId="20" fillId="20" borderId="11" applyNumberFormat="0" applyAlignment="0" applyProtection="0"/>
    <xf numFmtId="166" fontId="20" fillId="20" borderId="11" applyNumberFormat="0" applyAlignment="0" applyProtection="0"/>
    <xf numFmtId="166" fontId="20" fillId="20" borderId="11" applyNumberFormat="0" applyAlignment="0" applyProtection="0"/>
    <xf numFmtId="166" fontId="20" fillId="20" borderId="11" applyNumberFormat="0" applyAlignment="0" applyProtection="0"/>
    <xf numFmtId="166" fontId="20" fillId="20" borderId="11" applyNumberFormat="0" applyAlignment="0" applyProtection="0"/>
    <xf numFmtId="166" fontId="20" fillId="20" borderId="11" applyNumberFormat="0" applyAlignment="0" applyProtection="0"/>
    <xf numFmtId="4" fontId="21" fillId="25" borderId="12" applyNumberFormat="0" applyProtection="0">
      <alignment vertical="center"/>
    </xf>
    <xf numFmtId="4" fontId="21" fillId="25" borderId="12" applyNumberFormat="0" applyProtection="0">
      <alignment vertical="center"/>
    </xf>
    <xf numFmtId="4" fontId="21" fillId="25" borderId="12" applyNumberFormat="0" applyProtection="0">
      <alignment vertical="center"/>
    </xf>
    <xf numFmtId="4" fontId="21" fillId="25" borderId="12" applyNumberFormat="0" applyProtection="0">
      <alignment vertical="center"/>
    </xf>
    <xf numFmtId="4" fontId="21" fillId="25" borderId="12" applyNumberFormat="0" applyProtection="0">
      <alignment vertical="center"/>
    </xf>
    <xf numFmtId="4" fontId="21" fillId="25" borderId="12" applyNumberFormat="0" applyProtection="0">
      <alignment vertical="center"/>
    </xf>
    <xf numFmtId="4" fontId="21" fillId="25" borderId="12" applyNumberFormat="0" applyProtection="0">
      <alignment vertical="center"/>
    </xf>
    <xf numFmtId="4" fontId="21" fillId="25" borderId="12" applyNumberFormat="0" applyProtection="0">
      <alignment vertical="center"/>
    </xf>
    <xf numFmtId="4" fontId="21" fillId="25" borderId="12" applyNumberFormat="0" applyProtection="0">
      <alignment vertical="center"/>
    </xf>
    <xf numFmtId="4" fontId="21" fillId="25" borderId="12" applyNumberFormat="0" applyProtection="0">
      <alignment vertical="center"/>
    </xf>
    <xf numFmtId="4" fontId="21" fillId="25" borderId="12" applyNumberFormat="0" applyProtection="0">
      <alignment vertical="center"/>
    </xf>
    <xf numFmtId="4" fontId="21" fillId="25" borderId="12" applyNumberFormat="0" applyProtection="0">
      <alignment vertical="center"/>
    </xf>
    <xf numFmtId="4" fontId="21" fillId="25" borderId="12" applyNumberFormat="0" applyProtection="0">
      <alignment vertical="center"/>
    </xf>
    <xf numFmtId="4" fontId="21" fillId="25" borderId="12" applyNumberFormat="0" applyProtection="0">
      <alignment vertical="center"/>
    </xf>
    <xf numFmtId="4" fontId="21" fillId="25" borderId="12" applyNumberFormat="0" applyProtection="0">
      <alignment vertical="center"/>
    </xf>
    <xf numFmtId="4" fontId="21" fillId="25" borderId="12" applyNumberFormat="0" applyProtection="0">
      <alignment vertical="center"/>
    </xf>
    <xf numFmtId="4" fontId="22" fillId="25" borderId="12" applyNumberFormat="0" applyProtection="0">
      <alignment vertical="center"/>
    </xf>
    <xf numFmtId="4" fontId="22" fillId="25" borderId="12" applyNumberFormat="0" applyProtection="0">
      <alignment vertical="center"/>
    </xf>
    <xf numFmtId="4" fontId="22" fillId="25" borderId="12" applyNumberFormat="0" applyProtection="0">
      <alignment vertical="center"/>
    </xf>
    <xf numFmtId="4" fontId="22" fillId="25" borderId="12" applyNumberFormat="0" applyProtection="0">
      <alignment vertical="center"/>
    </xf>
    <xf numFmtId="4" fontId="22" fillId="25" borderId="12" applyNumberFormat="0" applyProtection="0">
      <alignment vertical="center"/>
    </xf>
    <xf numFmtId="4" fontId="22" fillId="25" borderId="12" applyNumberFormat="0" applyProtection="0">
      <alignment vertical="center"/>
    </xf>
    <xf numFmtId="4" fontId="22" fillId="25" borderId="12" applyNumberFormat="0" applyProtection="0">
      <alignment vertical="center"/>
    </xf>
    <xf numFmtId="4" fontId="22" fillId="25" borderId="12" applyNumberFormat="0" applyProtection="0">
      <alignment vertical="center"/>
    </xf>
    <xf numFmtId="4" fontId="22" fillId="25" borderId="12" applyNumberFormat="0" applyProtection="0">
      <alignment vertical="center"/>
    </xf>
    <xf numFmtId="4" fontId="22" fillId="25" borderId="12" applyNumberFormat="0" applyProtection="0">
      <alignment vertical="center"/>
    </xf>
    <xf numFmtId="4" fontId="22" fillId="25" borderId="12" applyNumberFormat="0" applyProtection="0">
      <alignment vertical="center"/>
    </xf>
    <xf numFmtId="4" fontId="22" fillId="25" borderId="12" applyNumberFormat="0" applyProtection="0">
      <alignment vertical="center"/>
    </xf>
    <xf numFmtId="4" fontId="22" fillId="25" borderId="12" applyNumberFormat="0" applyProtection="0">
      <alignment vertical="center"/>
    </xf>
    <xf numFmtId="4" fontId="22" fillId="25" borderId="12" applyNumberFormat="0" applyProtection="0">
      <alignment vertical="center"/>
    </xf>
    <xf numFmtId="4" fontId="22" fillId="25" borderId="12" applyNumberFormat="0" applyProtection="0">
      <alignment vertical="center"/>
    </xf>
    <xf numFmtId="4" fontId="22" fillId="25" borderId="12" applyNumberFormat="0" applyProtection="0">
      <alignment vertical="center"/>
    </xf>
    <xf numFmtId="4" fontId="21" fillId="25" borderId="12" applyNumberFormat="0" applyProtection="0">
      <alignment horizontal="left" vertical="center" indent="1"/>
    </xf>
    <xf numFmtId="4" fontId="21" fillId="25" borderId="12" applyNumberFormat="0" applyProtection="0">
      <alignment horizontal="left" vertical="center" indent="1"/>
    </xf>
    <xf numFmtId="4" fontId="21" fillId="25" borderId="12" applyNumberFormat="0" applyProtection="0">
      <alignment horizontal="left" vertical="center" indent="1"/>
    </xf>
    <xf numFmtId="4" fontId="21" fillId="25" borderId="12" applyNumberFormat="0" applyProtection="0">
      <alignment horizontal="left" vertical="center" indent="1"/>
    </xf>
    <xf numFmtId="4" fontId="21" fillId="25" borderId="12" applyNumberFormat="0" applyProtection="0">
      <alignment horizontal="left" vertical="center" indent="1"/>
    </xf>
    <xf numFmtId="4" fontId="21" fillId="25" borderId="12" applyNumberFormat="0" applyProtection="0">
      <alignment horizontal="left" vertical="center" indent="1"/>
    </xf>
    <xf numFmtId="4" fontId="21" fillId="25" borderId="12" applyNumberFormat="0" applyProtection="0">
      <alignment horizontal="left" vertical="center" indent="1"/>
    </xf>
    <xf numFmtId="4" fontId="21" fillId="25" borderId="12" applyNumberFormat="0" applyProtection="0">
      <alignment horizontal="left" vertical="center" indent="1"/>
    </xf>
    <xf numFmtId="4" fontId="21" fillId="25" borderId="12" applyNumberFormat="0" applyProtection="0">
      <alignment horizontal="left" vertical="center" indent="1"/>
    </xf>
    <xf numFmtId="4" fontId="21" fillId="25" borderId="12" applyNumberFormat="0" applyProtection="0">
      <alignment horizontal="left" vertical="center" indent="1"/>
    </xf>
    <xf numFmtId="4" fontId="21" fillId="25" borderId="12" applyNumberFormat="0" applyProtection="0">
      <alignment horizontal="left" vertical="center" indent="1"/>
    </xf>
    <xf numFmtId="4" fontId="21" fillId="25" borderId="12" applyNumberFormat="0" applyProtection="0">
      <alignment horizontal="left" vertical="center" indent="1"/>
    </xf>
    <xf numFmtId="4" fontId="21" fillId="25" borderId="12" applyNumberFormat="0" applyProtection="0">
      <alignment horizontal="left" vertical="center" indent="1"/>
    </xf>
    <xf numFmtId="4" fontId="21" fillId="25" borderId="12" applyNumberFormat="0" applyProtection="0">
      <alignment horizontal="left" vertical="center" indent="1"/>
    </xf>
    <xf numFmtId="4" fontId="21" fillId="25" borderId="12" applyNumberFormat="0" applyProtection="0">
      <alignment horizontal="left" vertical="center" indent="1"/>
    </xf>
    <xf numFmtId="4" fontId="21" fillId="25" borderId="12" applyNumberFormat="0" applyProtection="0">
      <alignment horizontal="left" vertical="center" indent="1"/>
    </xf>
    <xf numFmtId="166" fontId="21" fillId="25" borderId="12" applyNumberFormat="0" applyProtection="0">
      <alignment horizontal="left" vertical="top" indent="1"/>
    </xf>
    <xf numFmtId="166" fontId="21" fillId="25" borderId="12" applyNumberFormat="0" applyProtection="0">
      <alignment horizontal="left" vertical="top" indent="1"/>
    </xf>
    <xf numFmtId="166" fontId="21" fillId="25" borderId="12" applyNumberFormat="0" applyProtection="0">
      <alignment horizontal="left" vertical="top" indent="1"/>
    </xf>
    <xf numFmtId="166" fontId="21" fillId="25" borderId="12" applyNumberFormat="0" applyProtection="0">
      <alignment horizontal="left" vertical="top" indent="1"/>
    </xf>
    <xf numFmtId="166" fontId="21" fillId="25" borderId="12" applyNumberFormat="0" applyProtection="0">
      <alignment horizontal="left" vertical="top" indent="1"/>
    </xf>
    <xf numFmtId="166" fontId="21" fillId="25" borderId="12" applyNumberFormat="0" applyProtection="0">
      <alignment horizontal="left" vertical="top" indent="1"/>
    </xf>
    <xf numFmtId="166" fontId="21" fillId="25" borderId="12" applyNumberFormat="0" applyProtection="0">
      <alignment horizontal="left" vertical="top" indent="1"/>
    </xf>
    <xf numFmtId="166" fontId="21" fillId="25" borderId="12" applyNumberFormat="0" applyProtection="0">
      <alignment horizontal="left" vertical="top" indent="1"/>
    </xf>
    <xf numFmtId="166" fontId="21" fillId="25" borderId="12" applyNumberFormat="0" applyProtection="0">
      <alignment horizontal="left" vertical="top" indent="1"/>
    </xf>
    <xf numFmtId="166" fontId="21" fillId="25" borderId="12" applyNumberFormat="0" applyProtection="0">
      <alignment horizontal="left" vertical="top" indent="1"/>
    </xf>
    <xf numFmtId="166" fontId="21" fillId="25" borderId="12" applyNumberFormat="0" applyProtection="0">
      <alignment horizontal="left" vertical="top" indent="1"/>
    </xf>
    <xf numFmtId="166" fontId="21" fillId="25" borderId="12" applyNumberFormat="0" applyProtection="0">
      <alignment horizontal="left" vertical="top" indent="1"/>
    </xf>
    <xf numFmtId="166" fontId="21" fillId="25" borderId="12" applyNumberFormat="0" applyProtection="0">
      <alignment horizontal="left" vertical="top" indent="1"/>
    </xf>
    <xf numFmtId="166" fontId="21" fillId="25" borderId="12" applyNumberFormat="0" applyProtection="0">
      <alignment horizontal="left" vertical="top" indent="1"/>
    </xf>
    <xf numFmtId="166" fontId="21" fillId="25" borderId="12" applyNumberFormat="0" applyProtection="0">
      <alignment horizontal="left" vertical="top" indent="1"/>
    </xf>
    <xf numFmtId="166" fontId="21" fillId="25" borderId="12" applyNumberFormat="0" applyProtection="0">
      <alignment horizontal="left" vertical="top" indent="1"/>
    </xf>
    <xf numFmtId="4" fontId="21" fillId="26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4" fontId="23" fillId="27" borderId="12" applyNumberFormat="0" applyProtection="0">
      <alignment horizontal="right" vertical="center"/>
    </xf>
    <xf numFmtId="4" fontId="23" fillId="27" borderId="12" applyNumberFormat="0" applyProtection="0">
      <alignment horizontal="right" vertical="center"/>
    </xf>
    <xf numFmtId="4" fontId="23" fillId="27" borderId="12" applyNumberFormat="0" applyProtection="0">
      <alignment horizontal="right" vertical="center"/>
    </xf>
    <xf numFmtId="4" fontId="23" fillId="27" borderId="12" applyNumberFormat="0" applyProtection="0">
      <alignment horizontal="right" vertical="center"/>
    </xf>
    <xf numFmtId="4" fontId="23" fillId="27" borderId="12" applyNumberFormat="0" applyProtection="0">
      <alignment horizontal="right" vertical="center"/>
    </xf>
    <xf numFmtId="4" fontId="23" fillId="27" borderId="12" applyNumberFormat="0" applyProtection="0">
      <alignment horizontal="right" vertical="center"/>
    </xf>
    <xf numFmtId="4" fontId="23" fillId="27" borderId="12" applyNumberFormat="0" applyProtection="0">
      <alignment horizontal="right" vertical="center"/>
    </xf>
    <xf numFmtId="4" fontId="23" fillId="27" borderId="12" applyNumberFormat="0" applyProtection="0">
      <alignment horizontal="right" vertical="center"/>
    </xf>
    <xf numFmtId="4" fontId="23" fillId="27" borderId="12" applyNumberFormat="0" applyProtection="0">
      <alignment horizontal="right" vertical="center"/>
    </xf>
    <xf numFmtId="4" fontId="23" fillId="27" borderId="12" applyNumberFormat="0" applyProtection="0">
      <alignment horizontal="right" vertical="center"/>
    </xf>
    <xf numFmtId="4" fontId="23" fillId="27" borderId="12" applyNumberFormat="0" applyProtection="0">
      <alignment horizontal="right" vertical="center"/>
    </xf>
    <xf numFmtId="4" fontId="23" fillId="27" borderId="12" applyNumberFormat="0" applyProtection="0">
      <alignment horizontal="right" vertical="center"/>
    </xf>
    <xf numFmtId="4" fontId="23" fillId="27" borderId="12" applyNumberFormat="0" applyProtection="0">
      <alignment horizontal="right" vertical="center"/>
    </xf>
    <xf numFmtId="4" fontId="23" fillId="27" borderId="12" applyNumberFormat="0" applyProtection="0">
      <alignment horizontal="right" vertical="center"/>
    </xf>
    <xf numFmtId="4" fontId="23" fillId="27" borderId="12" applyNumberFormat="0" applyProtection="0">
      <alignment horizontal="right" vertical="center"/>
    </xf>
    <xf numFmtId="4" fontId="23" fillId="27" borderId="12" applyNumberFormat="0" applyProtection="0">
      <alignment horizontal="right" vertical="center"/>
    </xf>
    <xf numFmtId="4" fontId="23" fillId="28" borderId="12" applyNumberFormat="0" applyProtection="0">
      <alignment horizontal="right" vertical="center"/>
    </xf>
    <xf numFmtId="4" fontId="23" fillId="28" borderId="12" applyNumberFormat="0" applyProtection="0">
      <alignment horizontal="right" vertical="center"/>
    </xf>
    <xf numFmtId="4" fontId="23" fillId="28" borderId="12" applyNumberFormat="0" applyProtection="0">
      <alignment horizontal="right" vertical="center"/>
    </xf>
    <xf numFmtId="4" fontId="23" fillId="28" borderId="12" applyNumberFormat="0" applyProtection="0">
      <alignment horizontal="right" vertical="center"/>
    </xf>
    <xf numFmtId="4" fontId="23" fillId="28" borderId="12" applyNumberFormat="0" applyProtection="0">
      <alignment horizontal="right" vertical="center"/>
    </xf>
    <xf numFmtId="4" fontId="23" fillId="28" borderId="12" applyNumberFormat="0" applyProtection="0">
      <alignment horizontal="right" vertical="center"/>
    </xf>
    <xf numFmtId="4" fontId="23" fillId="28" borderId="12" applyNumberFormat="0" applyProtection="0">
      <alignment horizontal="right" vertical="center"/>
    </xf>
    <xf numFmtId="4" fontId="23" fillId="28" borderId="12" applyNumberFormat="0" applyProtection="0">
      <alignment horizontal="right" vertical="center"/>
    </xf>
    <xf numFmtId="4" fontId="23" fillId="28" borderId="12" applyNumberFormat="0" applyProtection="0">
      <alignment horizontal="right" vertical="center"/>
    </xf>
    <xf numFmtId="4" fontId="23" fillId="28" borderId="12" applyNumberFormat="0" applyProtection="0">
      <alignment horizontal="right" vertical="center"/>
    </xf>
    <xf numFmtId="4" fontId="23" fillId="28" borderId="12" applyNumberFormat="0" applyProtection="0">
      <alignment horizontal="right" vertical="center"/>
    </xf>
    <xf numFmtId="4" fontId="23" fillId="28" borderId="12" applyNumberFormat="0" applyProtection="0">
      <alignment horizontal="right" vertical="center"/>
    </xf>
    <xf numFmtId="4" fontId="23" fillId="28" borderId="12" applyNumberFormat="0" applyProtection="0">
      <alignment horizontal="right" vertical="center"/>
    </xf>
    <xf numFmtId="4" fontId="23" fillId="28" borderId="12" applyNumberFormat="0" applyProtection="0">
      <alignment horizontal="right" vertical="center"/>
    </xf>
    <xf numFmtId="4" fontId="23" fillId="28" borderId="12" applyNumberFormat="0" applyProtection="0">
      <alignment horizontal="right" vertical="center"/>
    </xf>
    <xf numFmtId="4" fontId="23" fillId="28" borderId="12" applyNumberFormat="0" applyProtection="0">
      <alignment horizontal="right" vertical="center"/>
    </xf>
    <xf numFmtId="4" fontId="23" fillId="29" borderId="12" applyNumberFormat="0" applyProtection="0">
      <alignment horizontal="right" vertical="center"/>
    </xf>
    <xf numFmtId="4" fontId="23" fillId="29" borderId="12" applyNumberFormat="0" applyProtection="0">
      <alignment horizontal="right" vertical="center"/>
    </xf>
    <xf numFmtId="4" fontId="23" fillId="29" borderId="12" applyNumberFormat="0" applyProtection="0">
      <alignment horizontal="right" vertical="center"/>
    </xf>
    <xf numFmtId="4" fontId="23" fillId="29" borderId="12" applyNumberFormat="0" applyProtection="0">
      <alignment horizontal="right" vertical="center"/>
    </xf>
    <xf numFmtId="4" fontId="23" fillId="29" borderId="12" applyNumberFormat="0" applyProtection="0">
      <alignment horizontal="right" vertical="center"/>
    </xf>
    <xf numFmtId="4" fontId="23" fillId="29" borderId="12" applyNumberFormat="0" applyProtection="0">
      <alignment horizontal="right" vertical="center"/>
    </xf>
    <xf numFmtId="4" fontId="23" fillId="29" borderId="12" applyNumberFormat="0" applyProtection="0">
      <alignment horizontal="right" vertical="center"/>
    </xf>
    <xf numFmtId="4" fontId="23" fillId="29" borderId="12" applyNumberFormat="0" applyProtection="0">
      <alignment horizontal="right" vertical="center"/>
    </xf>
    <xf numFmtId="4" fontId="23" fillId="29" borderId="12" applyNumberFormat="0" applyProtection="0">
      <alignment horizontal="right" vertical="center"/>
    </xf>
    <xf numFmtId="4" fontId="23" fillId="29" borderId="12" applyNumberFormat="0" applyProtection="0">
      <alignment horizontal="right" vertical="center"/>
    </xf>
    <xf numFmtId="4" fontId="23" fillId="29" borderId="12" applyNumberFormat="0" applyProtection="0">
      <alignment horizontal="right" vertical="center"/>
    </xf>
    <xf numFmtId="4" fontId="23" fillId="29" borderId="12" applyNumberFormat="0" applyProtection="0">
      <alignment horizontal="right" vertical="center"/>
    </xf>
    <xf numFmtId="4" fontId="23" fillId="29" borderId="12" applyNumberFormat="0" applyProtection="0">
      <alignment horizontal="right" vertical="center"/>
    </xf>
    <xf numFmtId="4" fontId="23" fillId="29" borderId="12" applyNumberFormat="0" applyProtection="0">
      <alignment horizontal="right" vertical="center"/>
    </xf>
    <xf numFmtId="4" fontId="23" fillId="29" borderId="12" applyNumberFormat="0" applyProtection="0">
      <alignment horizontal="right" vertical="center"/>
    </xf>
    <xf numFmtId="4" fontId="23" fillId="29" borderId="12" applyNumberFormat="0" applyProtection="0">
      <alignment horizontal="right" vertical="center"/>
    </xf>
    <xf numFmtId="4" fontId="23" fillId="30" borderId="12" applyNumberFormat="0" applyProtection="0">
      <alignment horizontal="right" vertical="center"/>
    </xf>
    <xf numFmtId="4" fontId="23" fillId="30" borderId="12" applyNumberFormat="0" applyProtection="0">
      <alignment horizontal="right" vertical="center"/>
    </xf>
    <xf numFmtId="4" fontId="23" fillId="30" borderId="12" applyNumberFormat="0" applyProtection="0">
      <alignment horizontal="right" vertical="center"/>
    </xf>
    <xf numFmtId="4" fontId="23" fillId="30" borderId="12" applyNumberFormat="0" applyProtection="0">
      <alignment horizontal="right" vertical="center"/>
    </xf>
    <xf numFmtId="4" fontId="23" fillId="30" borderId="12" applyNumberFormat="0" applyProtection="0">
      <alignment horizontal="right" vertical="center"/>
    </xf>
    <xf numFmtId="4" fontId="23" fillId="30" borderId="12" applyNumberFormat="0" applyProtection="0">
      <alignment horizontal="right" vertical="center"/>
    </xf>
    <xf numFmtId="4" fontId="23" fillId="30" borderId="12" applyNumberFormat="0" applyProtection="0">
      <alignment horizontal="right" vertical="center"/>
    </xf>
    <xf numFmtId="4" fontId="23" fillId="30" borderId="12" applyNumberFormat="0" applyProtection="0">
      <alignment horizontal="right" vertical="center"/>
    </xf>
    <xf numFmtId="4" fontId="23" fillId="30" borderId="12" applyNumberFormat="0" applyProtection="0">
      <alignment horizontal="right" vertical="center"/>
    </xf>
    <xf numFmtId="4" fontId="23" fillId="30" borderId="12" applyNumberFormat="0" applyProtection="0">
      <alignment horizontal="right" vertical="center"/>
    </xf>
    <xf numFmtId="4" fontId="23" fillId="30" borderId="12" applyNumberFormat="0" applyProtection="0">
      <alignment horizontal="right" vertical="center"/>
    </xf>
    <xf numFmtId="4" fontId="23" fillId="30" borderId="12" applyNumberFormat="0" applyProtection="0">
      <alignment horizontal="right" vertical="center"/>
    </xf>
    <xf numFmtId="4" fontId="23" fillId="30" borderId="12" applyNumberFormat="0" applyProtection="0">
      <alignment horizontal="right" vertical="center"/>
    </xf>
    <xf numFmtId="4" fontId="23" fillId="30" borderId="12" applyNumberFormat="0" applyProtection="0">
      <alignment horizontal="right" vertical="center"/>
    </xf>
    <xf numFmtId="4" fontId="23" fillId="30" borderId="12" applyNumberFormat="0" applyProtection="0">
      <alignment horizontal="right" vertical="center"/>
    </xf>
    <xf numFmtId="4" fontId="23" fillId="30" borderId="12" applyNumberFormat="0" applyProtection="0">
      <alignment horizontal="right" vertical="center"/>
    </xf>
    <xf numFmtId="4" fontId="23" fillId="31" borderId="12" applyNumberFormat="0" applyProtection="0">
      <alignment horizontal="right" vertical="center"/>
    </xf>
    <xf numFmtId="4" fontId="23" fillId="31" borderId="12" applyNumberFormat="0" applyProtection="0">
      <alignment horizontal="right" vertical="center"/>
    </xf>
    <xf numFmtId="4" fontId="23" fillId="31" borderId="12" applyNumberFormat="0" applyProtection="0">
      <alignment horizontal="right" vertical="center"/>
    </xf>
    <xf numFmtId="4" fontId="23" fillId="31" borderId="12" applyNumberFormat="0" applyProtection="0">
      <alignment horizontal="right" vertical="center"/>
    </xf>
    <xf numFmtId="4" fontId="23" fillId="31" borderId="12" applyNumberFormat="0" applyProtection="0">
      <alignment horizontal="right" vertical="center"/>
    </xf>
    <xf numFmtId="4" fontId="23" fillId="31" borderId="12" applyNumberFormat="0" applyProtection="0">
      <alignment horizontal="right" vertical="center"/>
    </xf>
    <xf numFmtId="4" fontId="23" fillId="31" borderId="12" applyNumberFormat="0" applyProtection="0">
      <alignment horizontal="right" vertical="center"/>
    </xf>
    <xf numFmtId="4" fontId="23" fillId="31" borderId="12" applyNumberFormat="0" applyProtection="0">
      <alignment horizontal="right" vertical="center"/>
    </xf>
    <xf numFmtId="4" fontId="23" fillId="31" borderId="12" applyNumberFormat="0" applyProtection="0">
      <alignment horizontal="right" vertical="center"/>
    </xf>
    <xf numFmtId="4" fontId="23" fillId="31" borderId="12" applyNumberFormat="0" applyProtection="0">
      <alignment horizontal="right" vertical="center"/>
    </xf>
    <xf numFmtId="4" fontId="23" fillId="31" borderId="12" applyNumberFormat="0" applyProtection="0">
      <alignment horizontal="right" vertical="center"/>
    </xf>
    <xf numFmtId="4" fontId="23" fillId="31" borderId="12" applyNumberFormat="0" applyProtection="0">
      <alignment horizontal="right" vertical="center"/>
    </xf>
    <xf numFmtId="4" fontId="23" fillId="31" borderId="12" applyNumberFormat="0" applyProtection="0">
      <alignment horizontal="right" vertical="center"/>
    </xf>
    <xf numFmtId="4" fontId="23" fillId="31" borderId="12" applyNumberFormat="0" applyProtection="0">
      <alignment horizontal="right" vertical="center"/>
    </xf>
    <xf numFmtId="4" fontId="23" fillId="31" borderId="12" applyNumberFormat="0" applyProtection="0">
      <alignment horizontal="right" vertical="center"/>
    </xf>
    <xf numFmtId="4" fontId="23" fillId="31" borderId="12" applyNumberFormat="0" applyProtection="0">
      <alignment horizontal="right" vertical="center"/>
    </xf>
    <xf numFmtId="4" fontId="23" fillId="32" borderId="12" applyNumberFormat="0" applyProtection="0">
      <alignment horizontal="right" vertical="center"/>
    </xf>
    <xf numFmtId="4" fontId="23" fillId="32" borderId="12" applyNumberFormat="0" applyProtection="0">
      <alignment horizontal="right" vertical="center"/>
    </xf>
    <xf numFmtId="4" fontId="23" fillId="32" borderId="12" applyNumberFormat="0" applyProtection="0">
      <alignment horizontal="right" vertical="center"/>
    </xf>
    <xf numFmtId="4" fontId="23" fillId="32" borderId="12" applyNumberFormat="0" applyProtection="0">
      <alignment horizontal="right" vertical="center"/>
    </xf>
    <xf numFmtId="4" fontId="23" fillId="32" borderId="12" applyNumberFormat="0" applyProtection="0">
      <alignment horizontal="right" vertical="center"/>
    </xf>
    <xf numFmtId="4" fontId="23" fillId="32" borderId="12" applyNumberFormat="0" applyProtection="0">
      <alignment horizontal="right" vertical="center"/>
    </xf>
    <xf numFmtId="4" fontId="23" fillId="32" borderId="12" applyNumberFormat="0" applyProtection="0">
      <alignment horizontal="right" vertical="center"/>
    </xf>
    <xf numFmtId="4" fontId="23" fillId="32" borderId="12" applyNumberFormat="0" applyProtection="0">
      <alignment horizontal="right" vertical="center"/>
    </xf>
    <xf numFmtId="4" fontId="23" fillId="32" borderId="12" applyNumberFormat="0" applyProtection="0">
      <alignment horizontal="right" vertical="center"/>
    </xf>
    <xf numFmtId="4" fontId="23" fillId="32" borderId="12" applyNumberFormat="0" applyProtection="0">
      <alignment horizontal="right" vertical="center"/>
    </xf>
    <xf numFmtId="4" fontId="23" fillId="32" borderId="12" applyNumberFormat="0" applyProtection="0">
      <alignment horizontal="right" vertical="center"/>
    </xf>
    <xf numFmtId="4" fontId="23" fillId="32" borderId="12" applyNumberFormat="0" applyProtection="0">
      <alignment horizontal="right" vertical="center"/>
    </xf>
    <xf numFmtId="4" fontId="23" fillId="32" borderId="12" applyNumberFormat="0" applyProtection="0">
      <alignment horizontal="right" vertical="center"/>
    </xf>
    <xf numFmtId="4" fontId="23" fillId="32" borderId="12" applyNumberFormat="0" applyProtection="0">
      <alignment horizontal="right" vertical="center"/>
    </xf>
    <xf numFmtId="4" fontId="23" fillId="32" borderId="12" applyNumberFormat="0" applyProtection="0">
      <alignment horizontal="right" vertical="center"/>
    </xf>
    <xf numFmtId="4" fontId="23" fillId="32" borderId="12" applyNumberFormat="0" applyProtection="0">
      <alignment horizontal="right" vertical="center"/>
    </xf>
    <xf numFmtId="4" fontId="23" fillId="33" borderId="12" applyNumberFormat="0" applyProtection="0">
      <alignment horizontal="right" vertical="center"/>
    </xf>
    <xf numFmtId="4" fontId="23" fillId="33" borderId="12" applyNumberFormat="0" applyProtection="0">
      <alignment horizontal="right" vertical="center"/>
    </xf>
    <xf numFmtId="4" fontId="23" fillId="33" borderId="12" applyNumberFormat="0" applyProtection="0">
      <alignment horizontal="right" vertical="center"/>
    </xf>
    <xf numFmtId="4" fontId="23" fillId="33" borderId="12" applyNumberFormat="0" applyProtection="0">
      <alignment horizontal="right" vertical="center"/>
    </xf>
    <xf numFmtId="4" fontId="23" fillId="33" borderId="12" applyNumberFormat="0" applyProtection="0">
      <alignment horizontal="right" vertical="center"/>
    </xf>
    <xf numFmtId="4" fontId="23" fillId="33" borderId="12" applyNumberFormat="0" applyProtection="0">
      <alignment horizontal="right" vertical="center"/>
    </xf>
    <xf numFmtId="4" fontId="23" fillId="33" borderId="12" applyNumberFormat="0" applyProtection="0">
      <alignment horizontal="right" vertical="center"/>
    </xf>
    <xf numFmtId="4" fontId="23" fillId="33" borderId="12" applyNumberFormat="0" applyProtection="0">
      <alignment horizontal="right" vertical="center"/>
    </xf>
    <xf numFmtId="4" fontId="23" fillId="33" borderId="12" applyNumberFormat="0" applyProtection="0">
      <alignment horizontal="right" vertical="center"/>
    </xf>
    <xf numFmtId="4" fontId="23" fillId="33" borderId="12" applyNumberFormat="0" applyProtection="0">
      <alignment horizontal="right" vertical="center"/>
    </xf>
    <xf numFmtId="4" fontId="23" fillId="33" borderId="12" applyNumberFormat="0" applyProtection="0">
      <alignment horizontal="right" vertical="center"/>
    </xf>
    <xf numFmtId="4" fontId="23" fillId="33" borderId="12" applyNumberFormat="0" applyProtection="0">
      <alignment horizontal="right" vertical="center"/>
    </xf>
    <xf numFmtId="4" fontId="23" fillId="33" borderId="12" applyNumberFormat="0" applyProtection="0">
      <alignment horizontal="right" vertical="center"/>
    </xf>
    <xf numFmtId="4" fontId="23" fillId="33" borderId="12" applyNumberFormat="0" applyProtection="0">
      <alignment horizontal="right" vertical="center"/>
    </xf>
    <xf numFmtId="4" fontId="23" fillId="33" borderId="12" applyNumberFormat="0" applyProtection="0">
      <alignment horizontal="right" vertical="center"/>
    </xf>
    <xf numFmtId="4" fontId="23" fillId="33" borderId="12" applyNumberFormat="0" applyProtection="0">
      <alignment horizontal="right" vertical="center"/>
    </xf>
    <xf numFmtId="4" fontId="23" fillId="34" borderId="12" applyNumberFormat="0" applyProtection="0">
      <alignment horizontal="right" vertical="center"/>
    </xf>
    <xf numFmtId="4" fontId="23" fillId="34" borderId="12" applyNumberFormat="0" applyProtection="0">
      <alignment horizontal="right" vertical="center"/>
    </xf>
    <xf numFmtId="4" fontId="23" fillId="34" borderId="12" applyNumberFormat="0" applyProtection="0">
      <alignment horizontal="right" vertical="center"/>
    </xf>
    <xf numFmtId="4" fontId="23" fillId="34" borderId="12" applyNumberFormat="0" applyProtection="0">
      <alignment horizontal="right" vertical="center"/>
    </xf>
    <xf numFmtId="4" fontId="23" fillId="34" borderId="12" applyNumberFormat="0" applyProtection="0">
      <alignment horizontal="right" vertical="center"/>
    </xf>
    <xf numFmtId="4" fontId="23" fillId="34" borderId="12" applyNumberFormat="0" applyProtection="0">
      <alignment horizontal="right" vertical="center"/>
    </xf>
    <xf numFmtId="4" fontId="23" fillId="34" borderId="12" applyNumberFormat="0" applyProtection="0">
      <alignment horizontal="right" vertical="center"/>
    </xf>
    <xf numFmtId="4" fontId="23" fillId="34" borderId="12" applyNumberFormat="0" applyProtection="0">
      <alignment horizontal="right" vertical="center"/>
    </xf>
    <xf numFmtId="4" fontId="23" fillId="34" borderId="12" applyNumberFormat="0" applyProtection="0">
      <alignment horizontal="right" vertical="center"/>
    </xf>
    <xf numFmtId="4" fontId="23" fillId="34" borderId="12" applyNumberFormat="0" applyProtection="0">
      <alignment horizontal="right" vertical="center"/>
    </xf>
    <xf numFmtId="4" fontId="23" fillId="34" borderId="12" applyNumberFormat="0" applyProtection="0">
      <alignment horizontal="right" vertical="center"/>
    </xf>
    <xf numFmtId="4" fontId="23" fillId="34" borderId="12" applyNumberFormat="0" applyProtection="0">
      <alignment horizontal="right" vertical="center"/>
    </xf>
    <xf numFmtId="4" fontId="23" fillId="34" borderId="12" applyNumberFormat="0" applyProtection="0">
      <alignment horizontal="right" vertical="center"/>
    </xf>
    <xf numFmtId="4" fontId="23" fillId="34" borderId="12" applyNumberFormat="0" applyProtection="0">
      <alignment horizontal="right" vertical="center"/>
    </xf>
    <xf numFmtId="4" fontId="23" fillId="34" borderId="12" applyNumberFormat="0" applyProtection="0">
      <alignment horizontal="right" vertical="center"/>
    </xf>
    <xf numFmtId="4" fontId="23" fillId="34" borderId="12" applyNumberFormat="0" applyProtection="0">
      <alignment horizontal="right" vertical="center"/>
    </xf>
    <xf numFmtId="4" fontId="23" fillId="35" borderId="12" applyNumberFormat="0" applyProtection="0">
      <alignment horizontal="right" vertical="center"/>
    </xf>
    <xf numFmtId="4" fontId="23" fillId="35" borderId="12" applyNumberFormat="0" applyProtection="0">
      <alignment horizontal="right" vertical="center"/>
    </xf>
    <xf numFmtId="4" fontId="23" fillId="35" borderId="12" applyNumberFormat="0" applyProtection="0">
      <alignment horizontal="right" vertical="center"/>
    </xf>
    <xf numFmtId="4" fontId="23" fillId="35" borderId="12" applyNumberFormat="0" applyProtection="0">
      <alignment horizontal="right" vertical="center"/>
    </xf>
    <xf numFmtId="4" fontId="23" fillId="35" borderId="12" applyNumberFormat="0" applyProtection="0">
      <alignment horizontal="right" vertical="center"/>
    </xf>
    <xf numFmtId="4" fontId="23" fillId="35" borderId="12" applyNumberFormat="0" applyProtection="0">
      <alignment horizontal="right" vertical="center"/>
    </xf>
    <xf numFmtId="4" fontId="23" fillId="35" borderId="12" applyNumberFormat="0" applyProtection="0">
      <alignment horizontal="right" vertical="center"/>
    </xf>
    <xf numFmtId="4" fontId="23" fillId="35" borderId="12" applyNumberFormat="0" applyProtection="0">
      <alignment horizontal="right" vertical="center"/>
    </xf>
    <xf numFmtId="4" fontId="23" fillId="35" borderId="12" applyNumberFormat="0" applyProtection="0">
      <alignment horizontal="right" vertical="center"/>
    </xf>
    <xf numFmtId="4" fontId="23" fillId="35" borderId="12" applyNumberFormat="0" applyProtection="0">
      <alignment horizontal="right" vertical="center"/>
    </xf>
    <xf numFmtId="4" fontId="23" fillId="35" borderId="12" applyNumberFormat="0" applyProtection="0">
      <alignment horizontal="right" vertical="center"/>
    </xf>
    <xf numFmtId="4" fontId="23" fillId="35" borderId="12" applyNumberFormat="0" applyProtection="0">
      <alignment horizontal="right" vertical="center"/>
    </xf>
    <xf numFmtId="4" fontId="23" fillId="35" borderId="12" applyNumberFormat="0" applyProtection="0">
      <alignment horizontal="right" vertical="center"/>
    </xf>
    <xf numFmtId="4" fontId="23" fillId="35" borderId="12" applyNumberFormat="0" applyProtection="0">
      <alignment horizontal="right" vertical="center"/>
    </xf>
    <xf numFmtId="4" fontId="23" fillId="35" borderId="12" applyNumberFormat="0" applyProtection="0">
      <alignment horizontal="right" vertical="center"/>
    </xf>
    <xf numFmtId="4" fontId="23" fillId="35" borderId="12" applyNumberFormat="0" applyProtection="0">
      <alignment horizontal="right" vertical="center"/>
    </xf>
    <xf numFmtId="4" fontId="21" fillId="36" borderId="13" applyNumberFormat="0" applyProtection="0">
      <alignment horizontal="left" vertical="center" indent="1"/>
    </xf>
    <xf numFmtId="4" fontId="21" fillId="36" borderId="13" applyNumberFormat="0" applyProtection="0">
      <alignment horizontal="left" vertical="center" indent="1"/>
    </xf>
    <xf numFmtId="4" fontId="23" fillId="37" borderId="0" applyNumberFormat="0" applyProtection="0">
      <alignment horizontal="left" vertical="center" indent="1"/>
    </xf>
    <xf numFmtId="4" fontId="23" fillId="37" borderId="0" applyNumberFormat="0" applyProtection="0">
      <alignment horizontal="left" vertical="center" indent="1"/>
    </xf>
    <xf numFmtId="4" fontId="24" fillId="38" borderId="0" applyNumberFormat="0" applyProtection="0">
      <alignment horizontal="left" vertical="center" indent="1"/>
    </xf>
    <xf numFmtId="4" fontId="24" fillId="38" borderId="0" applyNumberFormat="0" applyProtection="0">
      <alignment horizontal="left" vertical="center" indent="1"/>
    </xf>
    <xf numFmtId="4" fontId="23" fillId="26" borderId="12" applyNumberFormat="0" applyProtection="0">
      <alignment horizontal="right" vertical="center"/>
    </xf>
    <xf numFmtId="4" fontId="23" fillId="26" borderId="12" applyNumberFormat="0" applyProtection="0">
      <alignment horizontal="right" vertical="center"/>
    </xf>
    <xf numFmtId="4" fontId="23" fillId="26" borderId="12" applyNumberFormat="0" applyProtection="0">
      <alignment horizontal="right" vertical="center"/>
    </xf>
    <xf numFmtId="4" fontId="23" fillId="26" borderId="12" applyNumberFormat="0" applyProtection="0">
      <alignment horizontal="right" vertical="center"/>
    </xf>
    <xf numFmtId="4" fontId="23" fillId="26" borderId="12" applyNumberFormat="0" applyProtection="0">
      <alignment horizontal="right" vertical="center"/>
    </xf>
    <xf numFmtId="4" fontId="23" fillId="26" borderId="12" applyNumberFormat="0" applyProtection="0">
      <alignment horizontal="right" vertical="center"/>
    </xf>
    <xf numFmtId="4" fontId="23" fillId="26" borderId="12" applyNumberFormat="0" applyProtection="0">
      <alignment horizontal="right" vertical="center"/>
    </xf>
    <xf numFmtId="4" fontId="23" fillId="26" borderId="12" applyNumberFormat="0" applyProtection="0">
      <alignment horizontal="right" vertical="center"/>
    </xf>
    <xf numFmtId="4" fontId="23" fillId="26" borderId="12" applyNumberFormat="0" applyProtection="0">
      <alignment horizontal="right" vertical="center"/>
    </xf>
    <xf numFmtId="4" fontId="23" fillId="26" borderId="12" applyNumberFormat="0" applyProtection="0">
      <alignment horizontal="right" vertical="center"/>
    </xf>
    <xf numFmtId="4" fontId="23" fillId="26" borderId="12" applyNumberFormat="0" applyProtection="0">
      <alignment horizontal="right" vertical="center"/>
    </xf>
    <xf numFmtId="4" fontId="23" fillId="26" borderId="12" applyNumberFormat="0" applyProtection="0">
      <alignment horizontal="right" vertical="center"/>
    </xf>
    <xf numFmtId="4" fontId="23" fillId="26" borderId="12" applyNumberFormat="0" applyProtection="0">
      <alignment horizontal="right" vertical="center"/>
    </xf>
    <xf numFmtId="4" fontId="23" fillId="26" borderId="12" applyNumberFormat="0" applyProtection="0">
      <alignment horizontal="right" vertical="center"/>
    </xf>
    <xf numFmtId="4" fontId="23" fillId="26" borderId="12" applyNumberFormat="0" applyProtection="0">
      <alignment horizontal="right" vertical="center"/>
    </xf>
    <xf numFmtId="4" fontId="23" fillId="26" borderId="12" applyNumberFormat="0" applyProtection="0">
      <alignment horizontal="right" vertical="center"/>
    </xf>
    <xf numFmtId="4" fontId="25" fillId="37" borderId="0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25" fillId="26" borderId="0" applyNumberFormat="0" applyProtection="0">
      <alignment horizontal="left" vertical="center" indent="1"/>
    </xf>
    <xf numFmtId="4" fontId="25" fillId="26" borderId="0" applyNumberFormat="0" applyProtection="0">
      <alignment horizontal="left" vertical="center" indent="1"/>
    </xf>
    <xf numFmtId="166" fontId="26" fillId="38" borderId="12" applyNumberFormat="0" applyProtection="0">
      <alignment horizontal="left" vertical="center" indent="1"/>
    </xf>
    <xf numFmtId="166" fontId="26" fillId="38" borderId="12" applyNumberFormat="0" applyProtection="0">
      <alignment horizontal="left" vertical="center" indent="1"/>
    </xf>
    <xf numFmtId="166" fontId="26" fillId="38" borderId="12" applyNumberFormat="0" applyProtection="0">
      <alignment horizontal="left" vertical="center" indent="1"/>
    </xf>
    <xf numFmtId="166" fontId="26" fillId="38" borderId="12" applyNumberFormat="0" applyProtection="0">
      <alignment horizontal="left" vertical="center" indent="1"/>
    </xf>
    <xf numFmtId="166" fontId="26" fillId="38" borderId="12" applyNumberFormat="0" applyProtection="0">
      <alignment horizontal="left" vertical="center" indent="1"/>
    </xf>
    <xf numFmtId="166" fontId="26" fillId="38" borderId="12" applyNumberFormat="0" applyProtection="0">
      <alignment horizontal="left" vertical="center" indent="1"/>
    </xf>
    <xf numFmtId="166" fontId="26" fillId="38" borderId="12" applyNumberFormat="0" applyProtection="0">
      <alignment horizontal="left" vertical="center" indent="1"/>
    </xf>
    <xf numFmtId="166" fontId="26" fillId="38" borderId="12" applyNumberFormat="0" applyProtection="0">
      <alignment horizontal="left" vertical="center" indent="1"/>
    </xf>
    <xf numFmtId="166" fontId="26" fillId="38" borderId="12" applyNumberFormat="0" applyProtection="0">
      <alignment horizontal="left" vertical="center" indent="1"/>
    </xf>
    <xf numFmtId="166" fontId="26" fillId="38" borderId="12" applyNumberFormat="0" applyProtection="0">
      <alignment horizontal="left" vertical="center" indent="1"/>
    </xf>
    <xf numFmtId="166" fontId="26" fillId="38" borderId="12" applyNumberFormat="0" applyProtection="0">
      <alignment horizontal="left" vertical="center" indent="1"/>
    </xf>
    <xf numFmtId="166" fontId="26" fillId="38" borderId="12" applyNumberFormat="0" applyProtection="0">
      <alignment horizontal="left" vertical="center" indent="1"/>
    </xf>
    <xf numFmtId="166" fontId="26" fillId="38" borderId="12" applyNumberFormat="0" applyProtection="0">
      <alignment horizontal="left" vertical="center" indent="1"/>
    </xf>
    <xf numFmtId="166" fontId="26" fillId="38" borderId="12" applyNumberFormat="0" applyProtection="0">
      <alignment horizontal="left" vertical="center" indent="1"/>
    </xf>
    <xf numFmtId="166" fontId="26" fillId="38" borderId="12" applyNumberFormat="0" applyProtection="0">
      <alignment horizontal="left" vertical="center" indent="1"/>
    </xf>
    <xf numFmtId="166" fontId="26" fillId="38" borderId="12" applyNumberFormat="0" applyProtection="0">
      <alignment horizontal="left" vertical="center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38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center" indent="1"/>
    </xf>
    <xf numFmtId="166" fontId="26" fillId="26" borderId="12" applyNumberFormat="0" applyProtection="0">
      <alignment horizontal="left" vertical="center" indent="1"/>
    </xf>
    <xf numFmtId="166" fontId="26" fillId="26" borderId="12" applyNumberFormat="0" applyProtection="0">
      <alignment horizontal="left" vertical="center" indent="1"/>
    </xf>
    <xf numFmtId="166" fontId="26" fillId="26" borderId="12" applyNumberFormat="0" applyProtection="0">
      <alignment horizontal="left" vertical="center" indent="1"/>
    </xf>
    <xf numFmtId="166" fontId="26" fillId="26" borderId="12" applyNumberFormat="0" applyProtection="0">
      <alignment horizontal="left" vertical="center" indent="1"/>
    </xf>
    <xf numFmtId="166" fontId="26" fillId="26" borderId="12" applyNumberFormat="0" applyProtection="0">
      <alignment horizontal="left" vertical="center" indent="1"/>
    </xf>
    <xf numFmtId="166" fontId="26" fillId="26" borderId="12" applyNumberFormat="0" applyProtection="0">
      <alignment horizontal="left" vertical="center" indent="1"/>
    </xf>
    <xf numFmtId="166" fontId="26" fillId="26" borderId="12" applyNumberFormat="0" applyProtection="0">
      <alignment horizontal="left" vertical="center" indent="1"/>
    </xf>
    <xf numFmtId="166" fontId="26" fillId="26" borderId="12" applyNumberFormat="0" applyProtection="0">
      <alignment horizontal="left" vertical="center" indent="1"/>
    </xf>
    <xf numFmtId="166" fontId="26" fillId="26" borderId="12" applyNumberFormat="0" applyProtection="0">
      <alignment horizontal="left" vertical="center" indent="1"/>
    </xf>
    <xf numFmtId="166" fontId="26" fillId="26" borderId="12" applyNumberFormat="0" applyProtection="0">
      <alignment horizontal="left" vertical="center" indent="1"/>
    </xf>
    <xf numFmtId="166" fontId="26" fillId="26" borderId="12" applyNumberFormat="0" applyProtection="0">
      <alignment horizontal="left" vertical="center" indent="1"/>
    </xf>
    <xf numFmtId="166" fontId="26" fillId="26" borderId="12" applyNumberFormat="0" applyProtection="0">
      <alignment horizontal="left" vertical="center" indent="1"/>
    </xf>
    <xf numFmtId="166" fontId="26" fillId="26" borderId="12" applyNumberFormat="0" applyProtection="0">
      <alignment horizontal="left" vertical="center" indent="1"/>
    </xf>
    <xf numFmtId="166" fontId="26" fillId="26" borderId="12" applyNumberFormat="0" applyProtection="0">
      <alignment horizontal="left" vertical="center" indent="1"/>
    </xf>
    <xf numFmtId="166" fontId="26" fillId="26" borderId="12" applyNumberFormat="0" applyProtection="0">
      <alignment horizontal="left" vertical="center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26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center" indent="1"/>
    </xf>
    <xf numFmtId="166" fontId="26" fillId="39" borderId="12" applyNumberFormat="0" applyProtection="0">
      <alignment horizontal="left" vertical="center" indent="1"/>
    </xf>
    <xf numFmtId="166" fontId="26" fillId="39" borderId="12" applyNumberFormat="0" applyProtection="0">
      <alignment horizontal="left" vertical="center" indent="1"/>
    </xf>
    <xf numFmtId="166" fontId="26" fillId="39" borderId="12" applyNumberFormat="0" applyProtection="0">
      <alignment horizontal="left" vertical="center" indent="1"/>
    </xf>
    <xf numFmtId="166" fontId="26" fillId="39" borderId="12" applyNumberFormat="0" applyProtection="0">
      <alignment horizontal="left" vertical="center" indent="1"/>
    </xf>
    <xf numFmtId="166" fontId="26" fillId="39" borderId="12" applyNumberFormat="0" applyProtection="0">
      <alignment horizontal="left" vertical="center" indent="1"/>
    </xf>
    <xf numFmtId="166" fontId="26" fillId="39" borderId="12" applyNumberFormat="0" applyProtection="0">
      <alignment horizontal="left" vertical="center" indent="1"/>
    </xf>
    <xf numFmtId="166" fontId="26" fillId="39" borderId="12" applyNumberFormat="0" applyProtection="0">
      <alignment horizontal="left" vertical="center" indent="1"/>
    </xf>
    <xf numFmtId="166" fontId="26" fillId="39" borderId="12" applyNumberFormat="0" applyProtection="0">
      <alignment horizontal="left" vertical="center" indent="1"/>
    </xf>
    <xf numFmtId="166" fontId="26" fillId="39" borderId="12" applyNumberFormat="0" applyProtection="0">
      <alignment horizontal="left" vertical="center" indent="1"/>
    </xf>
    <xf numFmtId="166" fontId="26" fillId="39" borderId="12" applyNumberFormat="0" applyProtection="0">
      <alignment horizontal="left" vertical="center" indent="1"/>
    </xf>
    <xf numFmtId="166" fontId="26" fillId="39" borderId="12" applyNumberFormat="0" applyProtection="0">
      <alignment horizontal="left" vertical="center" indent="1"/>
    </xf>
    <xf numFmtId="166" fontId="26" fillId="39" borderId="12" applyNumberFormat="0" applyProtection="0">
      <alignment horizontal="left" vertical="center" indent="1"/>
    </xf>
    <xf numFmtId="166" fontId="26" fillId="39" borderId="12" applyNumberFormat="0" applyProtection="0">
      <alignment horizontal="left" vertical="center" indent="1"/>
    </xf>
    <xf numFmtId="166" fontId="26" fillId="39" borderId="12" applyNumberFormat="0" applyProtection="0">
      <alignment horizontal="left" vertical="center" indent="1"/>
    </xf>
    <xf numFmtId="166" fontId="26" fillId="39" borderId="12" applyNumberFormat="0" applyProtection="0">
      <alignment horizontal="left" vertical="center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9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center" indent="1"/>
    </xf>
    <xf numFmtId="166" fontId="26" fillId="37" borderId="12" applyNumberFormat="0" applyProtection="0">
      <alignment horizontal="left" vertical="center" indent="1"/>
    </xf>
    <xf numFmtId="166" fontId="26" fillId="37" borderId="12" applyNumberFormat="0" applyProtection="0">
      <alignment horizontal="left" vertical="center" indent="1"/>
    </xf>
    <xf numFmtId="166" fontId="26" fillId="37" borderId="12" applyNumberFormat="0" applyProtection="0">
      <alignment horizontal="left" vertical="center" indent="1"/>
    </xf>
    <xf numFmtId="166" fontId="26" fillId="37" borderId="12" applyNumberFormat="0" applyProtection="0">
      <alignment horizontal="left" vertical="center" indent="1"/>
    </xf>
    <xf numFmtId="166" fontId="26" fillId="37" borderId="12" applyNumberFormat="0" applyProtection="0">
      <alignment horizontal="left" vertical="center" indent="1"/>
    </xf>
    <xf numFmtId="166" fontId="26" fillId="37" borderId="12" applyNumberFormat="0" applyProtection="0">
      <alignment horizontal="left" vertical="center" indent="1"/>
    </xf>
    <xf numFmtId="166" fontId="26" fillId="37" borderId="12" applyNumberFormat="0" applyProtection="0">
      <alignment horizontal="left" vertical="center" indent="1"/>
    </xf>
    <xf numFmtId="166" fontId="26" fillId="37" borderId="12" applyNumberFormat="0" applyProtection="0">
      <alignment horizontal="left" vertical="center" indent="1"/>
    </xf>
    <xf numFmtId="166" fontId="26" fillId="37" borderId="12" applyNumberFormat="0" applyProtection="0">
      <alignment horizontal="left" vertical="center" indent="1"/>
    </xf>
    <xf numFmtId="166" fontId="26" fillId="37" borderId="12" applyNumberFormat="0" applyProtection="0">
      <alignment horizontal="left" vertical="center" indent="1"/>
    </xf>
    <xf numFmtId="166" fontId="26" fillId="37" borderId="12" applyNumberFormat="0" applyProtection="0">
      <alignment horizontal="left" vertical="center" indent="1"/>
    </xf>
    <xf numFmtId="166" fontId="26" fillId="37" borderId="12" applyNumberFormat="0" applyProtection="0">
      <alignment horizontal="left" vertical="center" indent="1"/>
    </xf>
    <xf numFmtId="166" fontId="26" fillId="37" borderId="12" applyNumberFormat="0" applyProtection="0">
      <alignment horizontal="left" vertical="center" indent="1"/>
    </xf>
    <xf numFmtId="166" fontId="26" fillId="37" borderId="12" applyNumberFormat="0" applyProtection="0">
      <alignment horizontal="left" vertical="center" indent="1"/>
    </xf>
    <xf numFmtId="166" fontId="26" fillId="37" borderId="12" applyNumberFormat="0" applyProtection="0">
      <alignment horizontal="left" vertical="center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37" borderId="12" applyNumberFormat="0" applyProtection="0">
      <alignment horizontal="left" vertical="top" indent="1"/>
    </xf>
    <xf numFmtId="166" fontId="26" fillId="40" borderId="2" applyNumberFormat="0">
      <protection locked="0"/>
    </xf>
    <xf numFmtId="166" fontId="26" fillId="40" borderId="2" applyNumberFormat="0">
      <protection locked="0"/>
    </xf>
    <xf numFmtId="166" fontId="26" fillId="40" borderId="2" applyNumberFormat="0">
      <protection locked="0"/>
    </xf>
    <xf numFmtId="166" fontId="27" fillId="38" borderId="14" applyBorder="0"/>
    <xf numFmtId="166" fontId="27" fillId="38" borderId="14" applyBorder="0"/>
    <xf numFmtId="166" fontId="27" fillId="38" borderId="14" applyBorder="0"/>
    <xf numFmtId="166" fontId="27" fillId="38" borderId="14" applyBorder="0"/>
    <xf numFmtId="166" fontId="27" fillId="38" borderId="14" applyBorder="0"/>
    <xf numFmtId="166" fontId="27" fillId="38" borderId="14" applyBorder="0"/>
    <xf numFmtId="166" fontId="27" fillId="38" borderId="14" applyBorder="0"/>
    <xf numFmtId="166" fontId="27" fillId="38" borderId="14" applyBorder="0"/>
    <xf numFmtId="4" fontId="23" fillId="41" borderId="12" applyNumberFormat="0" applyProtection="0">
      <alignment vertical="center"/>
    </xf>
    <xf numFmtId="4" fontId="23" fillId="41" borderId="12" applyNumberFormat="0" applyProtection="0">
      <alignment vertical="center"/>
    </xf>
    <xf numFmtId="4" fontId="23" fillId="41" borderId="12" applyNumberFormat="0" applyProtection="0">
      <alignment vertical="center"/>
    </xf>
    <xf numFmtId="4" fontId="23" fillId="41" borderId="12" applyNumberFormat="0" applyProtection="0">
      <alignment vertical="center"/>
    </xf>
    <xf numFmtId="4" fontId="23" fillId="41" borderId="12" applyNumberFormat="0" applyProtection="0">
      <alignment vertical="center"/>
    </xf>
    <xf numFmtId="4" fontId="23" fillId="41" borderId="12" applyNumberFormat="0" applyProtection="0">
      <alignment vertical="center"/>
    </xf>
    <xf numFmtId="4" fontId="23" fillId="41" borderId="12" applyNumberFormat="0" applyProtection="0">
      <alignment vertical="center"/>
    </xf>
    <xf numFmtId="4" fontId="23" fillId="41" borderId="12" applyNumberFormat="0" applyProtection="0">
      <alignment vertical="center"/>
    </xf>
    <xf numFmtId="4" fontId="23" fillId="41" borderId="12" applyNumberFormat="0" applyProtection="0">
      <alignment vertical="center"/>
    </xf>
    <xf numFmtId="4" fontId="23" fillId="41" borderId="12" applyNumberFormat="0" applyProtection="0">
      <alignment vertical="center"/>
    </xf>
    <xf numFmtId="4" fontId="23" fillId="41" borderId="12" applyNumberFormat="0" applyProtection="0">
      <alignment vertical="center"/>
    </xf>
    <xf numFmtId="4" fontId="23" fillId="41" borderId="12" applyNumberFormat="0" applyProtection="0">
      <alignment vertical="center"/>
    </xf>
    <xf numFmtId="4" fontId="23" fillId="41" borderId="12" applyNumberFormat="0" applyProtection="0">
      <alignment vertical="center"/>
    </xf>
    <xf numFmtId="4" fontId="23" fillId="41" borderId="12" applyNumberFormat="0" applyProtection="0">
      <alignment vertical="center"/>
    </xf>
    <xf numFmtId="4" fontId="23" fillId="41" borderId="12" applyNumberFormat="0" applyProtection="0">
      <alignment vertical="center"/>
    </xf>
    <xf numFmtId="4" fontId="23" fillId="41" borderId="12" applyNumberFormat="0" applyProtection="0">
      <alignment vertical="center"/>
    </xf>
    <xf numFmtId="4" fontId="28" fillId="41" borderId="12" applyNumberFormat="0" applyProtection="0">
      <alignment vertical="center"/>
    </xf>
    <xf numFmtId="4" fontId="28" fillId="41" borderId="12" applyNumberFormat="0" applyProtection="0">
      <alignment vertical="center"/>
    </xf>
    <xf numFmtId="4" fontId="28" fillId="41" borderId="12" applyNumberFormat="0" applyProtection="0">
      <alignment vertical="center"/>
    </xf>
    <xf numFmtId="4" fontId="28" fillId="41" borderId="12" applyNumberFormat="0" applyProtection="0">
      <alignment vertical="center"/>
    </xf>
    <xf numFmtId="4" fontId="28" fillId="41" borderId="12" applyNumberFormat="0" applyProtection="0">
      <alignment vertical="center"/>
    </xf>
    <xf numFmtId="4" fontId="28" fillId="41" borderId="12" applyNumberFormat="0" applyProtection="0">
      <alignment vertical="center"/>
    </xf>
    <xf numFmtId="4" fontId="28" fillId="41" borderId="12" applyNumberFormat="0" applyProtection="0">
      <alignment vertical="center"/>
    </xf>
    <xf numFmtId="4" fontId="28" fillId="41" borderId="12" applyNumberFormat="0" applyProtection="0">
      <alignment vertical="center"/>
    </xf>
    <xf numFmtId="4" fontId="28" fillId="41" borderId="12" applyNumberFormat="0" applyProtection="0">
      <alignment vertical="center"/>
    </xf>
    <xf numFmtId="4" fontId="28" fillId="41" borderId="12" applyNumberFormat="0" applyProtection="0">
      <alignment vertical="center"/>
    </xf>
    <xf numFmtId="4" fontId="28" fillId="41" borderId="12" applyNumberFormat="0" applyProtection="0">
      <alignment vertical="center"/>
    </xf>
    <xf numFmtId="4" fontId="28" fillId="41" borderId="12" applyNumberFormat="0" applyProtection="0">
      <alignment vertical="center"/>
    </xf>
    <xf numFmtId="4" fontId="28" fillId="41" borderId="12" applyNumberFormat="0" applyProtection="0">
      <alignment vertical="center"/>
    </xf>
    <xf numFmtId="4" fontId="28" fillId="41" borderId="12" applyNumberFormat="0" applyProtection="0">
      <alignment vertical="center"/>
    </xf>
    <xf numFmtId="4" fontId="28" fillId="41" borderId="12" applyNumberFormat="0" applyProtection="0">
      <alignment vertical="center"/>
    </xf>
    <xf numFmtId="4" fontId="28" fillId="41" borderId="12" applyNumberFormat="0" applyProtection="0">
      <alignment vertical="center"/>
    </xf>
    <xf numFmtId="4" fontId="23" fillId="41" borderId="12" applyNumberFormat="0" applyProtection="0">
      <alignment horizontal="left" vertical="center" indent="1"/>
    </xf>
    <xf numFmtId="4" fontId="23" fillId="41" borderId="12" applyNumberFormat="0" applyProtection="0">
      <alignment horizontal="left" vertical="center" indent="1"/>
    </xf>
    <xf numFmtId="4" fontId="23" fillId="41" borderId="12" applyNumberFormat="0" applyProtection="0">
      <alignment horizontal="left" vertical="center" indent="1"/>
    </xf>
    <xf numFmtId="4" fontId="23" fillId="41" borderId="12" applyNumberFormat="0" applyProtection="0">
      <alignment horizontal="left" vertical="center" indent="1"/>
    </xf>
    <xf numFmtId="4" fontId="23" fillId="41" borderId="12" applyNumberFormat="0" applyProtection="0">
      <alignment horizontal="left" vertical="center" indent="1"/>
    </xf>
    <xf numFmtId="4" fontId="23" fillId="41" borderId="12" applyNumberFormat="0" applyProtection="0">
      <alignment horizontal="left" vertical="center" indent="1"/>
    </xf>
    <xf numFmtId="4" fontId="23" fillId="41" borderId="12" applyNumberFormat="0" applyProtection="0">
      <alignment horizontal="left" vertical="center" indent="1"/>
    </xf>
    <xf numFmtId="4" fontId="23" fillId="41" borderId="12" applyNumberFormat="0" applyProtection="0">
      <alignment horizontal="left" vertical="center" indent="1"/>
    </xf>
    <xf numFmtId="4" fontId="23" fillId="41" borderId="12" applyNumberFormat="0" applyProtection="0">
      <alignment horizontal="left" vertical="center" indent="1"/>
    </xf>
    <xf numFmtId="4" fontId="23" fillId="41" borderId="12" applyNumberFormat="0" applyProtection="0">
      <alignment horizontal="left" vertical="center" indent="1"/>
    </xf>
    <xf numFmtId="4" fontId="23" fillId="41" borderId="12" applyNumberFormat="0" applyProtection="0">
      <alignment horizontal="left" vertical="center" indent="1"/>
    </xf>
    <xf numFmtId="4" fontId="23" fillId="41" borderId="12" applyNumberFormat="0" applyProtection="0">
      <alignment horizontal="left" vertical="center" indent="1"/>
    </xf>
    <xf numFmtId="4" fontId="23" fillId="41" borderId="12" applyNumberFormat="0" applyProtection="0">
      <alignment horizontal="left" vertical="center" indent="1"/>
    </xf>
    <xf numFmtId="4" fontId="23" fillId="41" borderId="12" applyNumberFormat="0" applyProtection="0">
      <alignment horizontal="left" vertical="center" indent="1"/>
    </xf>
    <xf numFmtId="4" fontId="23" fillId="41" borderId="12" applyNumberFormat="0" applyProtection="0">
      <alignment horizontal="left" vertical="center" indent="1"/>
    </xf>
    <xf numFmtId="4" fontId="23" fillId="41" borderId="12" applyNumberFormat="0" applyProtection="0">
      <alignment horizontal="left" vertical="center" indent="1"/>
    </xf>
    <xf numFmtId="166" fontId="23" fillId="41" borderId="12" applyNumberFormat="0" applyProtection="0">
      <alignment horizontal="left" vertical="top" indent="1"/>
    </xf>
    <xf numFmtId="166" fontId="23" fillId="41" borderId="12" applyNumberFormat="0" applyProtection="0">
      <alignment horizontal="left" vertical="top" indent="1"/>
    </xf>
    <xf numFmtId="166" fontId="23" fillId="41" borderId="12" applyNumberFormat="0" applyProtection="0">
      <alignment horizontal="left" vertical="top" indent="1"/>
    </xf>
    <xf numFmtId="166" fontId="23" fillId="41" borderId="12" applyNumberFormat="0" applyProtection="0">
      <alignment horizontal="left" vertical="top" indent="1"/>
    </xf>
    <xf numFmtId="166" fontId="23" fillId="41" borderId="12" applyNumberFormat="0" applyProtection="0">
      <alignment horizontal="left" vertical="top" indent="1"/>
    </xf>
    <xf numFmtId="166" fontId="23" fillId="41" borderId="12" applyNumberFormat="0" applyProtection="0">
      <alignment horizontal="left" vertical="top" indent="1"/>
    </xf>
    <xf numFmtId="166" fontId="23" fillId="41" borderId="12" applyNumberFormat="0" applyProtection="0">
      <alignment horizontal="left" vertical="top" indent="1"/>
    </xf>
    <xf numFmtId="166" fontId="23" fillId="41" borderId="12" applyNumberFormat="0" applyProtection="0">
      <alignment horizontal="left" vertical="top" indent="1"/>
    </xf>
    <xf numFmtId="166" fontId="23" fillId="41" borderId="12" applyNumberFormat="0" applyProtection="0">
      <alignment horizontal="left" vertical="top" indent="1"/>
    </xf>
    <xf numFmtId="166" fontId="23" fillId="41" borderId="12" applyNumberFormat="0" applyProtection="0">
      <alignment horizontal="left" vertical="top" indent="1"/>
    </xf>
    <xf numFmtId="166" fontId="23" fillId="41" borderId="12" applyNumberFormat="0" applyProtection="0">
      <alignment horizontal="left" vertical="top" indent="1"/>
    </xf>
    <xf numFmtId="166" fontId="23" fillId="41" borderId="12" applyNumberFormat="0" applyProtection="0">
      <alignment horizontal="left" vertical="top" indent="1"/>
    </xf>
    <xf numFmtId="166" fontId="23" fillId="41" borderId="12" applyNumberFormat="0" applyProtection="0">
      <alignment horizontal="left" vertical="top" indent="1"/>
    </xf>
    <xf numFmtId="166" fontId="23" fillId="41" borderId="12" applyNumberFormat="0" applyProtection="0">
      <alignment horizontal="left" vertical="top" indent="1"/>
    </xf>
    <xf numFmtId="166" fontId="23" fillId="41" borderId="12" applyNumberFormat="0" applyProtection="0">
      <alignment horizontal="left" vertical="top" indent="1"/>
    </xf>
    <xf numFmtId="166" fontId="23" fillId="41" borderId="12" applyNumberFormat="0" applyProtection="0">
      <alignment horizontal="left" vertical="top" indent="1"/>
    </xf>
    <xf numFmtId="4" fontId="23" fillId="37" borderId="12" applyNumberFormat="0" applyProtection="0">
      <alignment horizontal="right" vertical="center"/>
    </xf>
    <xf numFmtId="4" fontId="23" fillId="37" borderId="12" applyNumberFormat="0" applyProtection="0">
      <alignment horizontal="right" vertical="center"/>
    </xf>
    <xf numFmtId="4" fontId="23" fillId="37" borderId="12" applyNumberFormat="0" applyProtection="0">
      <alignment horizontal="right" vertical="center"/>
    </xf>
    <xf numFmtId="4" fontId="23" fillId="37" borderId="12" applyNumberFormat="0" applyProtection="0">
      <alignment horizontal="right" vertical="center"/>
    </xf>
    <xf numFmtId="4" fontId="23" fillId="37" borderId="12" applyNumberFormat="0" applyProtection="0">
      <alignment horizontal="right" vertical="center"/>
    </xf>
    <xf numFmtId="4" fontId="23" fillId="37" borderId="12" applyNumberFormat="0" applyProtection="0">
      <alignment horizontal="right" vertical="center"/>
    </xf>
    <xf numFmtId="4" fontId="23" fillId="37" borderId="12" applyNumberFormat="0" applyProtection="0">
      <alignment horizontal="right" vertical="center"/>
    </xf>
    <xf numFmtId="4" fontId="23" fillId="37" borderId="12" applyNumberFormat="0" applyProtection="0">
      <alignment horizontal="right" vertical="center"/>
    </xf>
    <xf numFmtId="4" fontId="23" fillId="37" borderId="12" applyNumberFormat="0" applyProtection="0">
      <alignment horizontal="right" vertical="center"/>
    </xf>
    <xf numFmtId="4" fontId="23" fillId="37" borderId="12" applyNumberFormat="0" applyProtection="0">
      <alignment horizontal="right" vertical="center"/>
    </xf>
    <xf numFmtId="4" fontId="23" fillId="37" borderId="12" applyNumberFormat="0" applyProtection="0">
      <alignment horizontal="right" vertical="center"/>
    </xf>
    <xf numFmtId="4" fontId="23" fillId="37" borderId="12" applyNumberFormat="0" applyProtection="0">
      <alignment horizontal="right" vertical="center"/>
    </xf>
    <xf numFmtId="4" fontId="23" fillId="37" borderId="12" applyNumberFormat="0" applyProtection="0">
      <alignment horizontal="right" vertical="center"/>
    </xf>
    <xf numFmtId="4" fontId="23" fillId="37" borderId="12" applyNumberFormat="0" applyProtection="0">
      <alignment horizontal="right" vertical="center"/>
    </xf>
    <xf numFmtId="4" fontId="23" fillId="37" borderId="12" applyNumberFormat="0" applyProtection="0">
      <alignment horizontal="right" vertical="center"/>
    </xf>
    <xf numFmtId="4" fontId="23" fillId="37" borderId="12" applyNumberFormat="0" applyProtection="0">
      <alignment horizontal="right" vertical="center"/>
    </xf>
    <xf numFmtId="4" fontId="28" fillId="37" borderId="12" applyNumberFormat="0" applyProtection="0">
      <alignment horizontal="right" vertical="center"/>
    </xf>
    <xf numFmtId="4" fontId="28" fillId="37" borderId="12" applyNumberFormat="0" applyProtection="0">
      <alignment horizontal="right" vertical="center"/>
    </xf>
    <xf numFmtId="4" fontId="28" fillId="37" borderId="12" applyNumberFormat="0" applyProtection="0">
      <alignment horizontal="right" vertical="center"/>
    </xf>
    <xf numFmtId="4" fontId="28" fillId="37" borderId="12" applyNumberFormat="0" applyProtection="0">
      <alignment horizontal="right" vertical="center"/>
    </xf>
    <xf numFmtId="4" fontId="28" fillId="37" borderId="12" applyNumberFormat="0" applyProtection="0">
      <alignment horizontal="right" vertical="center"/>
    </xf>
    <xf numFmtId="4" fontId="28" fillId="37" borderId="12" applyNumberFormat="0" applyProtection="0">
      <alignment horizontal="right" vertical="center"/>
    </xf>
    <xf numFmtId="4" fontId="28" fillId="37" borderId="12" applyNumberFormat="0" applyProtection="0">
      <alignment horizontal="right" vertical="center"/>
    </xf>
    <xf numFmtId="4" fontId="28" fillId="37" borderId="12" applyNumberFormat="0" applyProtection="0">
      <alignment horizontal="right" vertical="center"/>
    </xf>
    <xf numFmtId="4" fontId="28" fillId="37" borderId="12" applyNumberFormat="0" applyProtection="0">
      <alignment horizontal="right" vertical="center"/>
    </xf>
    <xf numFmtId="4" fontId="28" fillId="37" borderId="12" applyNumberFormat="0" applyProtection="0">
      <alignment horizontal="right" vertical="center"/>
    </xf>
    <xf numFmtId="4" fontId="28" fillId="37" borderId="12" applyNumberFormat="0" applyProtection="0">
      <alignment horizontal="right" vertical="center"/>
    </xf>
    <xf numFmtId="4" fontId="28" fillId="37" borderId="12" applyNumberFormat="0" applyProtection="0">
      <alignment horizontal="right" vertical="center"/>
    </xf>
    <xf numFmtId="4" fontId="28" fillId="37" borderId="12" applyNumberFormat="0" applyProtection="0">
      <alignment horizontal="right" vertical="center"/>
    </xf>
    <xf numFmtId="4" fontId="28" fillId="37" borderId="12" applyNumberFormat="0" applyProtection="0">
      <alignment horizontal="right" vertical="center"/>
    </xf>
    <xf numFmtId="4" fontId="28" fillId="37" borderId="12" applyNumberFormat="0" applyProtection="0">
      <alignment horizontal="right" vertical="center"/>
    </xf>
    <xf numFmtId="4" fontId="28" fillId="37" borderId="12" applyNumberFormat="0" applyProtection="0">
      <alignment horizontal="right" vertical="center"/>
    </xf>
    <xf numFmtId="4" fontId="23" fillId="26" borderId="12" applyNumberFormat="0" applyProtection="0">
      <alignment horizontal="left" vertical="center" indent="1"/>
    </xf>
    <xf numFmtId="4" fontId="23" fillId="26" borderId="12" applyNumberFormat="0" applyProtection="0">
      <alignment horizontal="left" vertical="center" indent="1"/>
    </xf>
    <xf numFmtId="4" fontId="23" fillId="26" borderId="12" applyNumberFormat="0" applyProtection="0">
      <alignment horizontal="left" vertical="center" indent="1"/>
    </xf>
    <xf numFmtId="4" fontId="23" fillId="26" borderId="12" applyNumberFormat="0" applyProtection="0">
      <alignment horizontal="left" vertical="center" indent="1"/>
    </xf>
    <xf numFmtId="4" fontId="23" fillId="26" borderId="12" applyNumberFormat="0" applyProtection="0">
      <alignment horizontal="left" vertical="center" indent="1"/>
    </xf>
    <xf numFmtId="4" fontId="23" fillId="26" borderId="12" applyNumberFormat="0" applyProtection="0">
      <alignment horizontal="left" vertical="center" indent="1"/>
    </xf>
    <xf numFmtId="4" fontId="23" fillId="26" borderId="12" applyNumberFormat="0" applyProtection="0">
      <alignment horizontal="left" vertical="center" indent="1"/>
    </xf>
    <xf numFmtId="4" fontId="23" fillId="26" borderId="12" applyNumberFormat="0" applyProtection="0">
      <alignment horizontal="left" vertical="center" indent="1"/>
    </xf>
    <xf numFmtId="4" fontId="23" fillId="26" borderId="12" applyNumberFormat="0" applyProtection="0">
      <alignment horizontal="left" vertical="center" indent="1"/>
    </xf>
    <xf numFmtId="4" fontId="23" fillId="26" borderId="12" applyNumberFormat="0" applyProtection="0">
      <alignment horizontal="left" vertical="center" indent="1"/>
    </xf>
    <xf numFmtId="4" fontId="23" fillId="26" borderId="12" applyNumberFormat="0" applyProtection="0">
      <alignment horizontal="left" vertical="center" indent="1"/>
    </xf>
    <xf numFmtId="4" fontId="23" fillId="26" borderId="12" applyNumberFormat="0" applyProtection="0">
      <alignment horizontal="left" vertical="center" indent="1"/>
    </xf>
    <xf numFmtId="4" fontId="23" fillId="26" borderId="12" applyNumberFormat="0" applyProtection="0">
      <alignment horizontal="left" vertical="center" indent="1"/>
    </xf>
    <xf numFmtId="4" fontId="23" fillId="26" borderId="12" applyNumberFormat="0" applyProtection="0">
      <alignment horizontal="left" vertical="center" indent="1"/>
    </xf>
    <xf numFmtId="4" fontId="23" fillId="26" borderId="12" applyNumberFormat="0" applyProtection="0">
      <alignment horizontal="left" vertical="center" indent="1"/>
    </xf>
    <xf numFmtId="4" fontId="23" fillId="26" borderId="12" applyNumberFormat="0" applyProtection="0">
      <alignment horizontal="left" vertical="center" indent="1"/>
    </xf>
    <xf numFmtId="166" fontId="23" fillId="26" borderId="12" applyNumberFormat="0" applyProtection="0">
      <alignment horizontal="left" vertical="top" indent="1"/>
    </xf>
    <xf numFmtId="166" fontId="23" fillId="26" borderId="12" applyNumberFormat="0" applyProtection="0">
      <alignment horizontal="left" vertical="top" indent="1"/>
    </xf>
    <xf numFmtId="166" fontId="23" fillId="26" borderId="12" applyNumberFormat="0" applyProtection="0">
      <alignment horizontal="left" vertical="top" indent="1"/>
    </xf>
    <xf numFmtId="166" fontId="23" fillId="26" borderId="12" applyNumberFormat="0" applyProtection="0">
      <alignment horizontal="left" vertical="top" indent="1"/>
    </xf>
    <xf numFmtId="166" fontId="23" fillId="26" borderId="12" applyNumberFormat="0" applyProtection="0">
      <alignment horizontal="left" vertical="top" indent="1"/>
    </xf>
    <xf numFmtId="166" fontId="23" fillId="26" borderId="12" applyNumberFormat="0" applyProtection="0">
      <alignment horizontal="left" vertical="top" indent="1"/>
    </xf>
    <xf numFmtId="166" fontId="23" fillId="26" borderId="12" applyNumberFormat="0" applyProtection="0">
      <alignment horizontal="left" vertical="top" indent="1"/>
    </xf>
    <xf numFmtId="166" fontId="23" fillId="26" borderId="12" applyNumberFormat="0" applyProtection="0">
      <alignment horizontal="left" vertical="top" indent="1"/>
    </xf>
    <xf numFmtId="166" fontId="23" fillId="26" borderId="12" applyNumberFormat="0" applyProtection="0">
      <alignment horizontal="left" vertical="top" indent="1"/>
    </xf>
    <xf numFmtId="166" fontId="23" fillId="26" borderId="12" applyNumberFormat="0" applyProtection="0">
      <alignment horizontal="left" vertical="top" indent="1"/>
    </xf>
    <xf numFmtId="166" fontId="23" fillId="26" borderId="12" applyNumberFormat="0" applyProtection="0">
      <alignment horizontal="left" vertical="top" indent="1"/>
    </xf>
    <xf numFmtId="166" fontId="23" fillId="26" borderId="12" applyNumberFormat="0" applyProtection="0">
      <alignment horizontal="left" vertical="top" indent="1"/>
    </xf>
    <xf numFmtId="166" fontId="23" fillId="26" borderId="12" applyNumberFormat="0" applyProtection="0">
      <alignment horizontal="left" vertical="top" indent="1"/>
    </xf>
    <xf numFmtId="166" fontId="23" fillId="26" borderId="12" applyNumberFormat="0" applyProtection="0">
      <alignment horizontal="left" vertical="top" indent="1"/>
    </xf>
    <xf numFmtId="166" fontId="23" fillId="26" borderId="12" applyNumberFormat="0" applyProtection="0">
      <alignment horizontal="left" vertical="top" indent="1"/>
    </xf>
    <xf numFmtId="166" fontId="23" fillId="26" borderId="12" applyNumberFormat="0" applyProtection="0">
      <alignment horizontal="left" vertical="top" indent="1"/>
    </xf>
    <xf numFmtId="4" fontId="29" fillId="42" borderId="0" applyNumberFormat="0" applyProtection="0">
      <alignment horizontal="left" vertical="center" indent="1"/>
    </xf>
    <xf numFmtId="4" fontId="29" fillId="42" borderId="0" applyNumberFormat="0" applyProtection="0">
      <alignment horizontal="left" vertical="center" indent="1"/>
    </xf>
    <xf numFmtId="166" fontId="30" fillId="43" borderId="2"/>
    <xf numFmtId="4" fontId="31" fillId="37" borderId="12" applyNumberFormat="0" applyProtection="0">
      <alignment horizontal="right" vertical="center"/>
    </xf>
    <xf numFmtId="4" fontId="31" fillId="37" borderId="12" applyNumberFormat="0" applyProtection="0">
      <alignment horizontal="right" vertical="center"/>
    </xf>
    <xf numFmtId="4" fontId="31" fillId="37" borderId="12" applyNumberFormat="0" applyProtection="0">
      <alignment horizontal="right" vertical="center"/>
    </xf>
    <xf numFmtId="4" fontId="31" fillId="37" borderId="12" applyNumberFormat="0" applyProtection="0">
      <alignment horizontal="right" vertical="center"/>
    </xf>
    <xf numFmtId="4" fontId="31" fillId="37" borderId="12" applyNumberFormat="0" applyProtection="0">
      <alignment horizontal="right" vertical="center"/>
    </xf>
    <xf numFmtId="4" fontId="31" fillId="37" borderId="12" applyNumberFormat="0" applyProtection="0">
      <alignment horizontal="right" vertical="center"/>
    </xf>
    <xf numFmtId="4" fontId="31" fillId="37" borderId="12" applyNumberFormat="0" applyProtection="0">
      <alignment horizontal="right" vertical="center"/>
    </xf>
    <xf numFmtId="4" fontId="31" fillId="37" borderId="12" applyNumberFormat="0" applyProtection="0">
      <alignment horizontal="right" vertical="center"/>
    </xf>
    <xf numFmtId="4" fontId="31" fillId="37" borderId="12" applyNumberFormat="0" applyProtection="0">
      <alignment horizontal="right" vertical="center"/>
    </xf>
    <xf numFmtId="4" fontId="31" fillId="37" borderId="12" applyNumberFormat="0" applyProtection="0">
      <alignment horizontal="right" vertical="center"/>
    </xf>
    <xf numFmtId="4" fontId="31" fillId="37" borderId="12" applyNumberFormat="0" applyProtection="0">
      <alignment horizontal="right" vertical="center"/>
    </xf>
    <xf numFmtId="4" fontId="31" fillId="37" borderId="12" applyNumberFormat="0" applyProtection="0">
      <alignment horizontal="right" vertical="center"/>
    </xf>
    <xf numFmtId="4" fontId="31" fillId="37" borderId="12" applyNumberFormat="0" applyProtection="0">
      <alignment horizontal="right" vertical="center"/>
    </xf>
    <xf numFmtId="4" fontId="31" fillId="37" borderId="12" applyNumberFormat="0" applyProtection="0">
      <alignment horizontal="right" vertical="center"/>
    </xf>
    <xf numFmtId="4" fontId="31" fillId="37" borderId="12" applyNumberFormat="0" applyProtection="0">
      <alignment horizontal="right" vertical="center"/>
    </xf>
    <xf numFmtId="4" fontId="31" fillId="37" borderId="12" applyNumberFormat="0" applyProtection="0">
      <alignment horizontal="right" vertical="center"/>
    </xf>
    <xf numFmtId="166" fontId="32" fillId="0" borderId="0" applyNumberFormat="0" applyFill="0" applyBorder="0" applyAlignment="0" applyProtection="0"/>
    <xf numFmtId="166" fontId="9" fillId="0" borderId="15" applyNumberFormat="0" applyFill="0" applyAlignment="0" applyProtection="0"/>
    <xf numFmtId="166" fontId="9" fillId="0" borderId="15" applyNumberFormat="0" applyFill="0" applyAlignment="0" applyProtection="0"/>
    <xf numFmtId="166" fontId="9" fillId="0" borderId="15" applyNumberFormat="0" applyFill="0" applyAlignment="0" applyProtection="0"/>
    <xf numFmtId="166" fontId="9" fillId="0" borderId="15" applyNumberFormat="0" applyFill="0" applyAlignment="0" applyProtection="0"/>
    <xf numFmtId="166" fontId="9" fillId="0" borderId="15" applyNumberFormat="0" applyFill="0" applyAlignment="0" applyProtection="0"/>
    <xf numFmtId="166" fontId="9" fillId="0" borderId="15" applyNumberFormat="0" applyFill="0" applyAlignment="0" applyProtection="0"/>
    <xf numFmtId="166" fontId="9" fillId="0" borderId="15" applyNumberFormat="0" applyFill="0" applyAlignment="0" applyProtection="0"/>
    <xf numFmtId="166" fontId="9" fillId="0" borderId="15" applyNumberFormat="0" applyFill="0" applyAlignment="0" applyProtection="0"/>
    <xf numFmtId="166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>
      <alignment vertical="top"/>
      <protection locked="0"/>
    </xf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4" fillId="0" borderId="0" applyNumberFormat="0" applyFill="0" applyBorder="0" applyAlignment="0" applyProtection="0">
      <alignment vertical="top"/>
      <protection locked="0"/>
    </xf>
    <xf numFmtId="166" fontId="34" fillId="0" borderId="0" applyNumberFormat="0" applyFill="0" applyBorder="0" applyAlignment="0" applyProtection="0">
      <alignment vertical="top"/>
      <protection locked="0"/>
    </xf>
    <xf numFmtId="166" fontId="34" fillId="0" borderId="0" applyNumberFormat="0" applyFill="0" applyBorder="0" applyAlignment="0" applyProtection="0">
      <alignment vertical="top"/>
      <protection locked="0"/>
    </xf>
    <xf numFmtId="166" fontId="36" fillId="0" borderId="0" applyNumberFormat="0" applyFill="0" applyBorder="0" applyAlignment="0" applyProtection="0">
      <alignment vertical="top"/>
      <protection locked="0"/>
    </xf>
    <xf numFmtId="166" fontId="36" fillId="0" borderId="0" applyNumberFormat="0" applyFill="0" applyBorder="0" applyAlignment="0" applyProtection="0">
      <alignment vertical="top"/>
      <protection locked="0"/>
    </xf>
    <xf numFmtId="166" fontId="37" fillId="0" borderId="0" applyNumberFormat="0" applyFill="0" applyBorder="0" applyAlignment="0" applyProtection="0">
      <alignment vertical="top"/>
      <protection locked="0"/>
    </xf>
    <xf numFmtId="166" fontId="37" fillId="0" borderId="0" applyNumberFormat="0" applyFill="0" applyBorder="0" applyAlignment="0" applyProtection="0">
      <alignment vertical="top"/>
      <protection locked="0"/>
    </xf>
    <xf numFmtId="166" fontId="37" fillId="0" borderId="0" applyNumberFormat="0" applyFill="0" applyBorder="0" applyAlignment="0" applyProtection="0">
      <alignment vertical="top"/>
      <protection locked="0"/>
    </xf>
    <xf numFmtId="166" fontId="38" fillId="0" borderId="0" applyNumberFormat="0" applyFill="0" applyBorder="0" applyAlignment="0" applyProtection="0">
      <alignment vertical="top"/>
      <protection locked="0"/>
    </xf>
    <xf numFmtId="166" fontId="38" fillId="0" borderId="0" applyNumberFormat="0" applyFill="0" applyBorder="0" applyAlignment="0" applyProtection="0">
      <alignment vertical="top"/>
      <protection locked="0"/>
    </xf>
    <xf numFmtId="166" fontId="38" fillId="0" borderId="0" applyNumberFormat="0" applyFill="0" applyBorder="0" applyAlignment="0" applyProtection="0">
      <alignment vertical="top"/>
      <protection locked="0"/>
    </xf>
    <xf numFmtId="166" fontId="38" fillId="0" borderId="0" applyNumberFormat="0" applyFill="0" applyBorder="0" applyAlignment="0" applyProtection="0">
      <alignment vertical="top"/>
      <protection locked="0"/>
    </xf>
    <xf numFmtId="164" fontId="3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6" fontId="39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7" fillId="0" borderId="0"/>
    <xf numFmtId="166" fontId="3" fillId="0" borderId="0"/>
    <xf numFmtId="166" fontId="3" fillId="0" borderId="0"/>
    <xf numFmtId="166" fontId="3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26" fillId="0" borderId="0"/>
    <xf numFmtId="166" fontId="2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26" fillId="0" borderId="0"/>
    <xf numFmtId="166" fontId="3" fillId="0" borderId="0"/>
    <xf numFmtId="166" fontId="3" fillId="0" borderId="0"/>
    <xf numFmtId="166" fontId="3" fillId="0" borderId="0"/>
    <xf numFmtId="0" fontId="2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26" fillId="0" borderId="0"/>
    <xf numFmtId="166" fontId="26" fillId="0" borderId="0"/>
    <xf numFmtId="166" fontId="39" fillId="0" borderId="0"/>
    <xf numFmtId="166" fontId="3" fillId="0" borderId="0"/>
    <xf numFmtId="166" fontId="39" fillId="0" borderId="0"/>
    <xf numFmtId="166" fontId="39" fillId="0" borderId="0"/>
    <xf numFmtId="166" fontId="3" fillId="0" borderId="0"/>
    <xf numFmtId="166" fontId="39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9" fillId="0" borderId="0"/>
    <xf numFmtId="166" fontId="2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9" fillId="0" borderId="0"/>
    <xf numFmtId="166" fontId="3" fillId="0" borderId="0"/>
    <xf numFmtId="166" fontId="3" fillId="0" borderId="0"/>
    <xf numFmtId="166" fontId="39" fillId="0" borderId="0"/>
    <xf numFmtId="166" fontId="2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2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9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1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26" fillId="0" borderId="0"/>
    <xf numFmtId="166" fontId="3" fillId="0" borderId="0"/>
    <xf numFmtId="166" fontId="3" fillId="0" borderId="0"/>
    <xf numFmtId="166" fontId="40" fillId="0" borderId="0"/>
    <xf numFmtId="166" fontId="39" fillId="0" borderId="0"/>
    <xf numFmtId="166" fontId="39" fillId="0" borderId="0"/>
    <xf numFmtId="166" fontId="39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9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7" fillId="0" borderId="0"/>
    <xf numFmtId="166" fontId="17" fillId="0" borderId="0"/>
    <xf numFmtId="166" fontId="40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41" fillId="0" borderId="0"/>
    <xf numFmtId="166" fontId="26" fillId="0" borderId="0"/>
    <xf numFmtId="166" fontId="39" fillId="0" borderId="0"/>
    <xf numFmtId="166" fontId="39" fillId="0" borderId="0"/>
    <xf numFmtId="166" fontId="39" fillId="0" borderId="0"/>
    <xf numFmtId="166" fontId="26" fillId="0" borderId="0"/>
    <xf numFmtId="166" fontId="26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39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3" fillId="0" borderId="0"/>
    <xf numFmtId="166" fontId="39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7" fillId="0" borderId="0"/>
    <xf numFmtId="166" fontId="3" fillId="0" borderId="0"/>
    <xf numFmtId="166" fontId="3" fillId="0" borderId="0"/>
    <xf numFmtId="166" fontId="3" fillId="0" borderId="0"/>
    <xf numFmtId="166" fontId="39" fillId="0" borderId="0"/>
    <xf numFmtId="166" fontId="26" fillId="0" borderId="0"/>
    <xf numFmtId="166" fontId="26" fillId="0" borderId="0"/>
    <xf numFmtId="166" fontId="11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9" fillId="0" borderId="0"/>
    <xf numFmtId="166" fontId="39" fillId="0" borderId="0"/>
    <xf numFmtId="166" fontId="39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1" fillId="0" borderId="0"/>
    <xf numFmtId="166" fontId="3" fillId="0" borderId="0"/>
    <xf numFmtId="166" fontId="3" fillId="0" borderId="0"/>
    <xf numFmtId="166" fontId="39" fillId="0" borderId="0"/>
    <xf numFmtId="166" fontId="3" fillId="0" borderId="0"/>
    <xf numFmtId="166" fontId="3" fillId="0" borderId="0"/>
    <xf numFmtId="166" fontId="3" fillId="0" borderId="0"/>
    <xf numFmtId="166" fontId="17" fillId="0" borderId="0"/>
    <xf numFmtId="166" fontId="17" fillId="0" borderId="0"/>
    <xf numFmtId="166" fontId="3" fillId="0" borderId="0"/>
    <xf numFmtId="166" fontId="3" fillId="0" borderId="0"/>
    <xf numFmtId="166" fontId="3" fillId="0" borderId="0"/>
    <xf numFmtId="166" fontId="26" fillId="0" borderId="0"/>
    <xf numFmtId="166" fontId="17" fillId="0" borderId="0"/>
    <xf numFmtId="166" fontId="39" fillId="0" borderId="0"/>
    <xf numFmtId="166" fontId="17" fillId="0" borderId="0"/>
    <xf numFmtId="166" fontId="26" fillId="0" borderId="0"/>
    <xf numFmtId="166" fontId="17" fillId="0" borderId="0"/>
    <xf numFmtId="166" fontId="39" fillId="0" borderId="0"/>
    <xf numFmtId="166" fontId="17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6" fontId="42" fillId="0" borderId="0"/>
    <xf numFmtId="166" fontId="43" fillId="0" borderId="0"/>
    <xf numFmtId="166" fontId="43" fillId="0" borderId="0"/>
    <xf numFmtId="166" fontId="42" fillId="0" borderId="0"/>
    <xf numFmtId="166" fontId="42" fillId="0" borderId="0"/>
    <xf numFmtId="166" fontId="42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44" fillId="0" borderId="0" applyFont="0" applyFill="0" applyBorder="0" applyAlignment="0" applyProtection="0"/>
    <xf numFmtId="165" fontId="39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4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Alignment="0" applyProtection="0"/>
    <xf numFmtId="0" fontId="48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49" fillId="44" borderId="0" applyNumberFormat="0" applyBorder="0" applyAlignment="0" applyProtection="0"/>
    <xf numFmtId="0" fontId="50" fillId="45" borderId="0" applyNumberFormat="0" applyBorder="0" applyAlignment="0" applyProtection="0"/>
    <xf numFmtId="0" fontId="51" fillId="46" borderId="0" applyNumberFormat="0" applyBorder="0" applyAlignment="0" applyProtection="0"/>
    <xf numFmtId="0" fontId="52" fillId="47" borderId="19" applyNumberFormat="0" applyAlignment="0" applyProtection="0"/>
    <xf numFmtId="0" fontId="53" fillId="48" borderId="20" applyNumberFormat="0" applyAlignment="0" applyProtection="0"/>
    <xf numFmtId="0" fontId="54" fillId="48" borderId="19" applyNumberFormat="0" applyAlignment="0" applyProtection="0"/>
    <xf numFmtId="0" fontId="55" fillId="0" borderId="21" applyNumberFormat="0" applyFill="0" applyAlignment="0" applyProtection="0"/>
    <xf numFmtId="0" fontId="56" fillId="49" borderId="22" applyNumberFormat="0" applyAlignment="0" applyProtection="0"/>
    <xf numFmtId="0" fontId="57" fillId="0" borderId="0" applyNumberFormat="0" applyFill="0" applyBorder="0" applyAlignment="0" applyProtection="0"/>
    <xf numFmtId="0" fontId="3" fillId="50" borderId="23" applyNumberFormat="0" applyFont="0" applyAlignment="0" applyProtection="0"/>
    <xf numFmtId="0" fontId="58" fillId="0" borderId="0" applyNumberFormat="0" applyFill="0" applyBorder="0" applyAlignment="0" applyProtection="0"/>
    <xf numFmtId="0" fontId="1" fillId="0" borderId="24" applyNumberFormat="0" applyFill="0" applyAlignment="0" applyProtection="0"/>
    <xf numFmtId="0" fontId="59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3" fillId="68" borderId="0" applyNumberFormat="0" applyBorder="0" applyAlignment="0" applyProtection="0"/>
    <xf numFmtId="0" fontId="3" fillId="69" borderId="0" applyNumberFormat="0" applyBorder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59" fillId="74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166" fontId="34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35" fillId="0" borderId="0" applyNumberFormat="0" applyFill="0" applyBorder="0" applyAlignment="0" applyProtection="0"/>
    <xf numFmtId="0" fontId="39" fillId="0" borderId="0"/>
    <xf numFmtId="0" fontId="34" fillId="0" borderId="0" applyNumberFormat="0" applyFill="0" applyBorder="0" applyAlignment="0" applyProtection="0">
      <alignment vertical="top"/>
      <protection locked="0"/>
    </xf>
  </cellStyleXfs>
  <cellXfs count="74">
    <xf numFmtId="0" fontId="0" fillId="0" borderId="0" xfId="0"/>
    <xf numFmtId="0" fontId="60" fillId="0" borderId="0" xfId="0" applyFont="1"/>
    <xf numFmtId="14" fontId="61" fillId="0" borderId="1" xfId="0" applyNumberFormat="1" applyFont="1" applyBorder="1" applyAlignment="1"/>
    <xf numFmtId="0" fontId="60" fillId="75" borderId="0" xfId="0" applyFont="1" applyFill="1"/>
    <xf numFmtId="0" fontId="60" fillId="75" borderId="0" xfId="0" applyFont="1" applyFill="1" applyBorder="1" applyAlignment="1">
      <alignment horizontal="center" vertical="center" wrapText="1"/>
    </xf>
    <xf numFmtId="0" fontId="60" fillId="75" borderId="0" xfId="0" applyFont="1" applyFill="1" applyBorder="1" applyAlignment="1">
      <alignment horizontal="left" vertical="center" wrapText="1"/>
    </xf>
    <xf numFmtId="14" fontId="60" fillId="75" borderId="0" xfId="0" applyNumberFormat="1" applyFont="1" applyFill="1" applyBorder="1" applyAlignment="1">
      <alignment horizontal="center" vertical="center" wrapText="1"/>
    </xf>
    <xf numFmtId="0" fontId="62" fillId="75" borderId="0" xfId="0" applyFont="1" applyFill="1" applyBorder="1" applyAlignment="1">
      <alignment horizontal="center" vertical="center" wrapText="1"/>
    </xf>
    <xf numFmtId="0" fontId="60" fillId="75" borderId="25" xfId="0" applyFont="1" applyFill="1" applyBorder="1" applyAlignment="1">
      <alignment horizontal="center" vertical="center" wrapText="1"/>
    </xf>
    <xf numFmtId="0" fontId="60" fillId="75" borderId="0" xfId="0" applyNumberFormat="1" applyFont="1" applyFill="1" applyBorder="1" applyAlignment="1">
      <alignment horizontal="center" vertical="center"/>
    </xf>
    <xf numFmtId="17" fontId="60" fillId="75" borderId="0" xfId="0" applyNumberFormat="1" applyFont="1" applyFill="1" applyBorder="1" applyAlignment="1">
      <alignment horizontal="center" vertical="center" wrapText="1"/>
    </xf>
    <xf numFmtId="0" fontId="60" fillId="75" borderId="4" xfId="0" applyFont="1" applyFill="1" applyBorder="1"/>
    <xf numFmtId="49" fontId="60" fillId="75" borderId="0" xfId="0" applyNumberFormat="1" applyFont="1" applyFill="1" applyBorder="1" applyAlignment="1">
      <alignment horizontal="center" vertical="center" wrapText="1"/>
    </xf>
    <xf numFmtId="0" fontId="60" fillId="0" borderId="0" xfId="0" applyNumberFormat="1" applyFont="1" applyBorder="1"/>
    <xf numFmtId="0" fontId="60" fillId="0" borderId="0" xfId="0" applyFont="1" applyBorder="1"/>
    <xf numFmtId="0" fontId="60" fillId="0" borderId="0" xfId="0" applyNumberFormat="1" applyFont="1"/>
    <xf numFmtId="0" fontId="2" fillId="76" borderId="0" xfId="0" applyFont="1" applyFill="1"/>
    <xf numFmtId="14" fontId="61" fillId="0" borderId="1" xfId="0" applyNumberFormat="1" applyFont="1" applyBorder="1" applyAlignment="1">
      <alignment horizontal="left"/>
    </xf>
    <xf numFmtId="0" fontId="63" fillId="2" borderId="2" xfId="0" applyFont="1" applyFill="1" applyBorder="1" applyAlignment="1">
      <alignment horizontal="center" vertical="center" wrapText="1"/>
    </xf>
    <xf numFmtId="0" fontId="64" fillId="0" borderId="0" xfId="0" applyFont="1"/>
    <xf numFmtId="0" fontId="63" fillId="76" borderId="3" xfId="0" applyFont="1" applyFill="1" applyBorder="1" applyAlignment="1">
      <alignment horizontal="center" vertical="center" wrapText="1"/>
    </xf>
    <xf numFmtId="0" fontId="63" fillId="76" borderId="0" xfId="0" applyFont="1" applyFill="1"/>
    <xf numFmtId="0" fontId="64" fillId="75" borderId="3" xfId="0" applyFont="1" applyFill="1" applyBorder="1" applyAlignment="1">
      <alignment horizontal="center" vertical="center" wrapText="1"/>
    </xf>
    <xf numFmtId="0" fontId="64" fillId="75" borderId="0" xfId="0" applyFont="1" applyFill="1"/>
    <xf numFmtId="0" fontId="64" fillId="75" borderId="25" xfId="0" applyFont="1" applyFill="1" applyBorder="1" applyAlignment="1">
      <alignment horizontal="center" vertical="center" wrapText="1"/>
    </xf>
    <xf numFmtId="49" fontId="64" fillId="75" borderId="0" xfId="0" applyNumberFormat="1" applyFont="1" applyFill="1" applyBorder="1" applyAlignment="1">
      <alignment horizontal="center" vertical="center"/>
    </xf>
    <xf numFmtId="0" fontId="63" fillId="75" borderId="0" xfId="0" applyFont="1" applyFill="1" applyBorder="1" applyAlignment="1">
      <alignment horizontal="left" vertical="center" wrapText="1"/>
    </xf>
    <xf numFmtId="0" fontId="64" fillId="75" borderId="0" xfId="0" applyFont="1" applyFill="1" applyBorder="1" applyAlignment="1">
      <alignment horizontal="center" vertical="center" wrapText="1"/>
    </xf>
    <xf numFmtId="14" fontId="64" fillId="75" borderId="0" xfId="0" applyNumberFormat="1" applyFont="1" applyFill="1" applyBorder="1" applyAlignment="1">
      <alignment horizontal="center" vertical="center" wrapText="1"/>
    </xf>
    <xf numFmtId="0" fontId="65" fillId="75" borderId="0" xfId="0" applyFont="1" applyFill="1" applyBorder="1" applyAlignment="1">
      <alignment horizontal="center" vertical="center" wrapText="1"/>
    </xf>
    <xf numFmtId="0" fontId="64" fillId="0" borderId="0" xfId="0" applyFont="1" applyBorder="1" applyAlignment="1">
      <alignment vertical="center" wrapText="1"/>
    </xf>
    <xf numFmtId="0" fontId="64" fillId="0" borderId="0" xfId="0" applyFont="1" applyAlignment="1">
      <alignment vertical="center" wrapText="1"/>
    </xf>
    <xf numFmtId="0" fontId="2" fillId="75" borderId="0" xfId="0" applyFont="1" applyFill="1"/>
    <xf numFmtId="0" fontId="70" fillId="2" borderId="2" xfId="0" applyNumberFormat="1" applyFont="1" applyFill="1" applyBorder="1" applyAlignment="1">
      <alignment horizontal="center" vertical="center" wrapText="1"/>
    </xf>
    <xf numFmtId="0" fontId="70" fillId="2" borderId="2" xfId="0" applyFont="1" applyFill="1" applyBorder="1" applyAlignment="1">
      <alignment horizontal="center" vertical="center" wrapText="1"/>
    </xf>
    <xf numFmtId="0" fontId="70" fillId="76" borderId="2" xfId="0" applyNumberFormat="1" applyFont="1" applyFill="1" applyBorder="1" applyAlignment="1">
      <alignment horizontal="center" vertical="center"/>
    </xf>
    <xf numFmtId="0" fontId="71" fillId="76" borderId="2" xfId="0" applyFont="1" applyFill="1" applyBorder="1" applyAlignment="1">
      <alignment horizontal="center" vertical="center" wrapText="1"/>
    </xf>
    <xf numFmtId="0" fontId="70" fillId="76" borderId="2" xfId="0" applyFont="1" applyFill="1" applyBorder="1" applyAlignment="1">
      <alignment vertical="center" wrapText="1"/>
    </xf>
    <xf numFmtId="49" fontId="72" fillId="75" borderId="2" xfId="0" applyNumberFormat="1" applyFont="1" applyFill="1" applyBorder="1" applyAlignment="1">
      <alignment horizontal="center" vertical="center"/>
    </xf>
    <xf numFmtId="0" fontId="72" fillId="75" borderId="2" xfId="0" applyFont="1" applyFill="1" applyBorder="1" applyAlignment="1">
      <alignment horizontal="left" vertical="center" wrapText="1"/>
    </xf>
    <xf numFmtId="0" fontId="72" fillId="75" borderId="2" xfId="0" applyFont="1" applyFill="1" applyBorder="1" applyAlignment="1">
      <alignment horizontal="center" vertical="center" wrapText="1"/>
    </xf>
    <xf numFmtId="14" fontId="72" fillId="75" borderId="2" xfId="0" applyNumberFormat="1" applyFont="1" applyFill="1" applyBorder="1" applyAlignment="1">
      <alignment horizontal="center" vertical="center" wrapText="1"/>
    </xf>
    <xf numFmtId="0" fontId="73" fillId="75" borderId="2" xfId="0" applyFont="1" applyFill="1" applyBorder="1" applyAlignment="1">
      <alignment horizontal="center" vertical="center" wrapText="1"/>
    </xf>
    <xf numFmtId="0" fontId="72" fillId="75" borderId="2" xfId="0" applyFont="1" applyFill="1" applyBorder="1" applyAlignment="1">
      <alignment vertical="center" wrapText="1"/>
    </xf>
    <xf numFmtId="0" fontId="73" fillId="75" borderId="2" xfId="0" applyFont="1" applyFill="1" applyBorder="1" applyAlignment="1">
      <alignment horizontal="left" vertical="center" wrapText="1"/>
    </xf>
    <xf numFmtId="0" fontId="72" fillId="75" borderId="0" xfId="0" applyFont="1" applyFill="1" applyAlignment="1">
      <alignment vertical="center" wrapText="1"/>
    </xf>
    <xf numFmtId="0" fontId="72" fillId="0" borderId="2" xfId="0" applyFont="1" applyBorder="1" applyAlignment="1">
      <alignment horizontal="left" vertical="center" wrapText="1"/>
    </xf>
    <xf numFmtId="0" fontId="71" fillId="76" borderId="2" xfId="0" applyFont="1" applyFill="1" applyBorder="1" applyAlignment="1">
      <alignment vertical="center" wrapText="1"/>
    </xf>
    <xf numFmtId="0" fontId="75" fillId="76" borderId="2" xfId="0" applyFont="1" applyFill="1" applyBorder="1" applyAlignment="1">
      <alignment horizontal="left" vertical="center" wrapText="1"/>
    </xf>
    <xf numFmtId="0" fontId="72" fillId="75" borderId="2" xfId="0" applyFont="1" applyFill="1" applyBorder="1"/>
    <xf numFmtId="0" fontId="70" fillId="75" borderId="28" xfId="0" applyFont="1" applyFill="1" applyBorder="1" applyAlignment="1">
      <alignment horizontal="left" vertical="center" wrapText="1"/>
    </xf>
    <xf numFmtId="0" fontId="72" fillId="75" borderId="0" xfId="0" applyFont="1" applyFill="1"/>
    <xf numFmtId="49" fontId="72" fillId="75" borderId="28" xfId="0" applyNumberFormat="1" applyFont="1" applyFill="1" applyBorder="1" applyAlignment="1">
      <alignment horizontal="center" vertical="center"/>
    </xf>
    <xf numFmtId="0" fontId="72" fillId="75" borderId="28" xfId="0" applyFont="1" applyFill="1" applyBorder="1" applyAlignment="1">
      <alignment horizontal="center" vertical="center" wrapText="1"/>
    </xf>
    <xf numFmtId="14" fontId="72" fillId="75" borderId="28" xfId="0" applyNumberFormat="1" applyFont="1" applyFill="1" applyBorder="1" applyAlignment="1">
      <alignment horizontal="center" vertical="center" wrapText="1"/>
    </xf>
    <xf numFmtId="0" fontId="73" fillId="75" borderId="28" xfId="0" applyFont="1" applyFill="1" applyBorder="1" applyAlignment="1">
      <alignment horizontal="left" vertical="center" wrapText="1"/>
    </xf>
    <xf numFmtId="0" fontId="72" fillId="0" borderId="0" xfId="0" applyFont="1" applyAlignment="1">
      <alignment vertical="center" wrapText="1"/>
    </xf>
    <xf numFmtId="0" fontId="72" fillId="0" borderId="26" xfId="0" applyFont="1" applyBorder="1" applyAlignment="1">
      <alignment vertical="center" wrapText="1"/>
    </xf>
    <xf numFmtId="0" fontId="72" fillId="0" borderId="0" xfId="0" applyFont="1" applyBorder="1" applyAlignment="1">
      <alignment vertical="center" wrapText="1"/>
    </xf>
    <xf numFmtId="0" fontId="72" fillId="0" borderId="0" xfId="0" applyFont="1" applyAlignment="1">
      <alignment horizontal="center" vertical="center" wrapText="1"/>
    </xf>
    <xf numFmtId="0" fontId="72" fillId="0" borderId="0" xfId="0" applyFont="1" applyAlignment="1">
      <alignment vertical="center"/>
    </xf>
    <xf numFmtId="0" fontId="72" fillId="0" borderId="0" xfId="0" applyFont="1"/>
    <xf numFmtId="0" fontId="77" fillId="0" borderId="0" xfId="0" applyFont="1" applyAlignment="1">
      <alignment horizontal="center" vertical="center" wrapText="1"/>
    </xf>
    <xf numFmtId="0" fontId="77" fillId="0" borderId="0" xfId="0" applyFont="1" applyAlignment="1">
      <alignment horizontal="center" vertical="top" wrapText="1"/>
    </xf>
    <xf numFmtId="0" fontId="67" fillId="0" borderId="0" xfId="0" applyFont="1" applyBorder="1" applyAlignment="1">
      <alignment horizontal="center" vertical="center" wrapText="1"/>
    </xf>
    <xf numFmtId="0" fontId="68" fillId="0" borderId="0" xfId="0" applyFont="1" applyBorder="1" applyAlignment="1">
      <alignment horizontal="center" vertical="center" wrapText="1"/>
    </xf>
    <xf numFmtId="0" fontId="69" fillId="0" borderId="0" xfId="0" applyFont="1" applyBorder="1" applyAlignment="1">
      <alignment horizontal="center" vertical="center" wrapText="1"/>
    </xf>
    <xf numFmtId="0" fontId="64" fillId="0" borderId="0" xfId="0" applyFont="1" applyBorder="1" applyAlignment="1">
      <alignment vertical="center" wrapText="1"/>
    </xf>
    <xf numFmtId="0" fontId="72" fillId="0" borderId="0" xfId="0" applyFont="1" applyAlignment="1">
      <alignment vertical="center" wrapText="1"/>
    </xf>
    <xf numFmtId="0" fontId="66" fillId="75" borderId="0" xfId="0" applyFont="1" applyFill="1" applyBorder="1" applyAlignment="1">
      <alignment horizontal="left" vertical="center" wrapText="1"/>
    </xf>
    <xf numFmtId="0" fontId="72" fillId="0" borderId="0" xfId="0" applyFont="1" applyAlignment="1">
      <alignment horizontal="left" vertical="center" wrapText="1"/>
    </xf>
    <xf numFmtId="0" fontId="72" fillId="0" borderId="26" xfId="0" applyFont="1" applyBorder="1" applyAlignment="1">
      <alignment horizontal="center" vertical="center" wrapText="1"/>
    </xf>
    <xf numFmtId="0" fontId="77" fillId="0" borderId="27" xfId="0" applyFont="1" applyBorder="1" applyAlignment="1">
      <alignment horizontal="center" vertical="top" wrapText="1"/>
    </xf>
    <xf numFmtId="0" fontId="77" fillId="0" borderId="27" xfId="0" applyFont="1" applyBorder="1" applyAlignment="1">
      <alignment horizontal="center" vertical="center" wrapText="1"/>
    </xf>
  </cellXfs>
  <cellStyles count="1123">
    <cellStyle name="20% — акцент1" xfId="1093" builtinId="30" customBuiltin="1"/>
    <cellStyle name="20% — акцент2" xfId="1097" builtinId="34" customBuiltin="1"/>
    <cellStyle name="20% — акцент3" xfId="1101" builtinId="38" customBuiltin="1"/>
    <cellStyle name="20% — акцент4" xfId="1105" builtinId="42" customBuiltin="1"/>
    <cellStyle name="20% — акцент5" xfId="1109" builtinId="46" customBuiltin="1"/>
    <cellStyle name="20% — акцент6" xfId="1113" builtinId="50" customBuiltin="1"/>
    <cellStyle name="40% — акцент1" xfId="1094" builtinId="31" customBuiltin="1"/>
    <cellStyle name="40% — акцент2" xfId="1098" builtinId="35" customBuiltin="1"/>
    <cellStyle name="40% — акцент3" xfId="1102" builtinId="39" customBuiltin="1"/>
    <cellStyle name="40% — акцент4" xfId="1106" builtinId="43" customBuiltin="1"/>
    <cellStyle name="40% — акцент5" xfId="1110" builtinId="47" customBuiltin="1"/>
    <cellStyle name="40% — акцент6" xfId="1114" builtinId="51" customBuiltin="1"/>
    <cellStyle name="60% — акцент1" xfId="1095" builtinId="32" customBuiltin="1"/>
    <cellStyle name="60% — акцент2" xfId="1099" builtinId="36" customBuiltin="1"/>
    <cellStyle name="60% — акцент3" xfId="1103" builtinId="40" customBuiltin="1"/>
    <cellStyle name="60% — акцент4" xfId="1107" builtinId="44" customBuiltin="1"/>
    <cellStyle name="60% — акцент5" xfId="1111" builtinId="48" customBuiltin="1"/>
    <cellStyle name="60% — акцент6" xfId="1115" builtinId="52" customBuiltin="1"/>
    <cellStyle name="Accent1" xfId="1" xr:uid="{00000000-0005-0000-0000-000012000000}"/>
    <cellStyle name="Accent1 - 20%" xfId="2" xr:uid="{00000000-0005-0000-0000-000013000000}"/>
    <cellStyle name="Accent1 - 20% 2" xfId="3" xr:uid="{00000000-0005-0000-0000-000014000000}"/>
    <cellStyle name="Accent1 - 40%" xfId="4" xr:uid="{00000000-0005-0000-0000-000015000000}"/>
    <cellStyle name="Accent1 - 40% 2" xfId="5" xr:uid="{00000000-0005-0000-0000-000016000000}"/>
    <cellStyle name="Accent1 - 60%" xfId="6" xr:uid="{00000000-0005-0000-0000-000017000000}"/>
    <cellStyle name="Accent1 - 60% 2" xfId="7" xr:uid="{00000000-0005-0000-0000-000018000000}"/>
    <cellStyle name="Accent2" xfId="8" xr:uid="{00000000-0005-0000-0000-000019000000}"/>
    <cellStyle name="Accent2 - 20%" xfId="9" xr:uid="{00000000-0005-0000-0000-00001A000000}"/>
    <cellStyle name="Accent2 - 20% 2" xfId="10" xr:uid="{00000000-0005-0000-0000-00001B000000}"/>
    <cellStyle name="Accent2 - 40%" xfId="11" xr:uid="{00000000-0005-0000-0000-00001C000000}"/>
    <cellStyle name="Accent2 - 40% 2" xfId="12" xr:uid="{00000000-0005-0000-0000-00001D000000}"/>
    <cellStyle name="Accent2 - 60%" xfId="13" xr:uid="{00000000-0005-0000-0000-00001E000000}"/>
    <cellStyle name="Accent2 - 60% 2" xfId="14" xr:uid="{00000000-0005-0000-0000-00001F000000}"/>
    <cellStyle name="Accent3" xfId="15" xr:uid="{00000000-0005-0000-0000-000020000000}"/>
    <cellStyle name="Accent3 - 20%" xfId="16" xr:uid="{00000000-0005-0000-0000-000021000000}"/>
    <cellStyle name="Accent3 - 20% 2" xfId="17" xr:uid="{00000000-0005-0000-0000-000022000000}"/>
    <cellStyle name="Accent3 - 40%" xfId="18" xr:uid="{00000000-0005-0000-0000-000023000000}"/>
    <cellStyle name="Accent3 - 40% 2" xfId="19" xr:uid="{00000000-0005-0000-0000-000024000000}"/>
    <cellStyle name="Accent3 - 60%" xfId="20" xr:uid="{00000000-0005-0000-0000-000025000000}"/>
    <cellStyle name="Accent3 - 60% 2" xfId="21" xr:uid="{00000000-0005-0000-0000-000026000000}"/>
    <cellStyle name="Accent4" xfId="22" xr:uid="{00000000-0005-0000-0000-000027000000}"/>
    <cellStyle name="Accent4 - 20%" xfId="23" xr:uid="{00000000-0005-0000-0000-000028000000}"/>
    <cellStyle name="Accent4 - 20% 2" xfId="24" xr:uid="{00000000-0005-0000-0000-000029000000}"/>
    <cellStyle name="Accent4 - 40%" xfId="25" xr:uid="{00000000-0005-0000-0000-00002A000000}"/>
    <cellStyle name="Accent4 - 40% 2" xfId="26" xr:uid="{00000000-0005-0000-0000-00002B000000}"/>
    <cellStyle name="Accent4 - 60%" xfId="27" xr:uid="{00000000-0005-0000-0000-00002C000000}"/>
    <cellStyle name="Accent4 - 60% 2" xfId="28" xr:uid="{00000000-0005-0000-0000-00002D000000}"/>
    <cellStyle name="Accent5" xfId="29" xr:uid="{00000000-0005-0000-0000-00002E000000}"/>
    <cellStyle name="Accent5 - 20%" xfId="30" xr:uid="{00000000-0005-0000-0000-00002F000000}"/>
    <cellStyle name="Accent5 - 20% 2" xfId="31" xr:uid="{00000000-0005-0000-0000-000030000000}"/>
    <cellStyle name="Accent5 - 40%" xfId="32" xr:uid="{00000000-0005-0000-0000-000031000000}"/>
    <cellStyle name="Accent5 - 60%" xfId="33" xr:uid="{00000000-0005-0000-0000-000032000000}"/>
    <cellStyle name="Accent5 - 60% 2" xfId="34" xr:uid="{00000000-0005-0000-0000-000033000000}"/>
    <cellStyle name="Accent6" xfId="35" xr:uid="{00000000-0005-0000-0000-000034000000}"/>
    <cellStyle name="Accent6 - 20%" xfId="36" xr:uid="{00000000-0005-0000-0000-000035000000}"/>
    <cellStyle name="Accent6 - 40%" xfId="37" xr:uid="{00000000-0005-0000-0000-000036000000}"/>
    <cellStyle name="Accent6 - 40% 2" xfId="38" xr:uid="{00000000-0005-0000-0000-000037000000}"/>
    <cellStyle name="Accent6 - 60%" xfId="39" xr:uid="{00000000-0005-0000-0000-000038000000}"/>
    <cellStyle name="Accent6 - 60% 2" xfId="40" xr:uid="{00000000-0005-0000-0000-000039000000}"/>
    <cellStyle name="Bad" xfId="41" xr:uid="{00000000-0005-0000-0000-00003A000000}"/>
    <cellStyle name="Calculation" xfId="42" xr:uid="{00000000-0005-0000-0000-00003B000000}"/>
    <cellStyle name="Calculation 2" xfId="43" xr:uid="{00000000-0005-0000-0000-00003C000000}"/>
    <cellStyle name="Calculation 2 2" xfId="44" xr:uid="{00000000-0005-0000-0000-00003D000000}"/>
    <cellStyle name="Calculation 2 3" xfId="45" xr:uid="{00000000-0005-0000-0000-00003E000000}"/>
    <cellStyle name="Calculation 3" xfId="46" xr:uid="{00000000-0005-0000-0000-00003F000000}"/>
    <cellStyle name="Calculation 3 2" xfId="47" xr:uid="{00000000-0005-0000-0000-000040000000}"/>
    <cellStyle name="Calculation 3 3" xfId="48" xr:uid="{00000000-0005-0000-0000-000041000000}"/>
    <cellStyle name="Calculation 4" xfId="49" xr:uid="{00000000-0005-0000-0000-000042000000}"/>
    <cellStyle name="Check Cell" xfId="50" xr:uid="{00000000-0005-0000-0000-000043000000}"/>
    <cellStyle name="Emphasis 1" xfId="51" xr:uid="{00000000-0005-0000-0000-000044000000}"/>
    <cellStyle name="Emphasis 1 2" xfId="52" xr:uid="{00000000-0005-0000-0000-000045000000}"/>
    <cellStyle name="Emphasis 2" xfId="53" xr:uid="{00000000-0005-0000-0000-000046000000}"/>
    <cellStyle name="Emphasis 2 2" xfId="54" xr:uid="{00000000-0005-0000-0000-000047000000}"/>
    <cellStyle name="Emphasis 3" xfId="55" xr:uid="{00000000-0005-0000-0000-000048000000}"/>
    <cellStyle name="Excel Built-in Normal" xfId="56" xr:uid="{00000000-0005-0000-0000-000049000000}"/>
    <cellStyle name="Excel Built-in Normal 2" xfId="57" xr:uid="{00000000-0005-0000-0000-00004A000000}"/>
    <cellStyle name="Excel Built-in Normal 3" xfId="58" xr:uid="{00000000-0005-0000-0000-00004B000000}"/>
    <cellStyle name="Excel Built-in Normal 4" xfId="1119" xr:uid="{00000000-0005-0000-0000-00004C000000}"/>
    <cellStyle name="Good" xfId="59" xr:uid="{00000000-0005-0000-0000-00004D000000}"/>
    <cellStyle name="Heading 1" xfId="60" xr:uid="{00000000-0005-0000-0000-00004E000000}"/>
    <cellStyle name="Heading 2" xfId="61" xr:uid="{00000000-0005-0000-0000-00004F000000}"/>
    <cellStyle name="Heading 3" xfId="62" xr:uid="{00000000-0005-0000-0000-000050000000}"/>
    <cellStyle name="Heading 4" xfId="63" xr:uid="{00000000-0005-0000-0000-000051000000}"/>
    <cellStyle name="Input" xfId="64" xr:uid="{00000000-0005-0000-0000-000052000000}"/>
    <cellStyle name="Input 2" xfId="65" xr:uid="{00000000-0005-0000-0000-000053000000}"/>
    <cellStyle name="Input 2 2" xfId="66" xr:uid="{00000000-0005-0000-0000-000054000000}"/>
    <cellStyle name="Input 2 3" xfId="67" xr:uid="{00000000-0005-0000-0000-000055000000}"/>
    <cellStyle name="Input 3" xfId="68" xr:uid="{00000000-0005-0000-0000-000056000000}"/>
    <cellStyle name="Input 3 2" xfId="69" xr:uid="{00000000-0005-0000-0000-000057000000}"/>
    <cellStyle name="Input 3 3" xfId="70" xr:uid="{00000000-0005-0000-0000-000058000000}"/>
    <cellStyle name="Input 4" xfId="71" xr:uid="{00000000-0005-0000-0000-000059000000}"/>
    <cellStyle name="Linked Cell" xfId="72" xr:uid="{00000000-0005-0000-0000-00005A000000}"/>
    <cellStyle name="Neutral" xfId="73" xr:uid="{00000000-0005-0000-0000-00005B000000}"/>
    <cellStyle name="Normal 2" xfId="74" xr:uid="{00000000-0005-0000-0000-00005C000000}"/>
    <cellStyle name="Normal 2 10" xfId="75" xr:uid="{00000000-0005-0000-0000-00005D000000}"/>
    <cellStyle name="Normal 2 10 2" xfId="76" xr:uid="{00000000-0005-0000-0000-00005E000000}"/>
    <cellStyle name="Normal 2 11" xfId="77" xr:uid="{00000000-0005-0000-0000-00005F000000}"/>
    <cellStyle name="Normal 2 11 2" xfId="78" xr:uid="{00000000-0005-0000-0000-000060000000}"/>
    <cellStyle name="Normal 2 12" xfId="79" xr:uid="{00000000-0005-0000-0000-000061000000}"/>
    <cellStyle name="Normal 2 12 2" xfId="80" xr:uid="{00000000-0005-0000-0000-000062000000}"/>
    <cellStyle name="Normal 2 13" xfId="81" xr:uid="{00000000-0005-0000-0000-000063000000}"/>
    <cellStyle name="Normal 2 13 2" xfId="82" xr:uid="{00000000-0005-0000-0000-000064000000}"/>
    <cellStyle name="Normal 2 14" xfId="83" xr:uid="{00000000-0005-0000-0000-000065000000}"/>
    <cellStyle name="Normal 2 14 2" xfId="84" xr:uid="{00000000-0005-0000-0000-000066000000}"/>
    <cellStyle name="Normal 2 15" xfId="85" xr:uid="{00000000-0005-0000-0000-000067000000}"/>
    <cellStyle name="Normal 2 15 2" xfId="86" xr:uid="{00000000-0005-0000-0000-000068000000}"/>
    <cellStyle name="Normal 2 16" xfId="87" xr:uid="{00000000-0005-0000-0000-000069000000}"/>
    <cellStyle name="Normal 2 16 2" xfId="88" xr:uid="{00000000-0005-0000-0000-00006A000000}"/>
    <cellStyle name="Normal 2 17" xfId="89" xr:uid="{00000000-0005-0000-0000-00006B000000}"/>
    <cellStyle name="Normal 2 17 2" xfId="90" xr:uid="{00000000-0005-0000-0000-00006C000000}"/>
    <cellStyle name="Normal 2 18" xfId="91" xr:uid="{00000000-0005-0000-0000-00006D000000}"/>
    <cellStyle name="Normal 2 18 2" xfId="92" xr:uid="{00000000-0005-0000-0000-00006E000000}"/>
    <cellStyle name="Normal 2 19" xfId="93" xr:uid="{00000000-0005-0000-0000-00006F000000}"/>
    <cellStyle name="Normal 2 19 2" xfId="94" xr:uid="{00000000-0005-0000-0000-000070000000}"/>
    <cellStyle name="Normal 2 2" xfId="95" xr:uid="{00000000-0005-0000-0000-000071000000}"/>
    <cellStyle name="Normal 2 2 2" xfId="96" xr:uid="{00000000-0005-0000-0000-000072000000}"/>
    <cellStyle name="Normal 2 20" xfId="97" xr:uid="{00000000-0005-0000-0000-000073000000}"/>
    <cellStyle name="Normal 2 20 2" xfId="98" xr:uid="{00000000-0005-0000-0000-000074000000}"/>
    <cellStyle name="Normal 2 21" xfId="99" xr:uid="{00000000-0005-0000-0000-000075000000}"/>
    <cellStyle name="Normal 2 21 2" xfId="100" xr:uid="{00000000-0005-0000-0000-000076000000}"/>
    <cellStyle name="Normal 2 22" xfId="101" xr:uid="{00000000-0005-0000-0000-000077000000}"/>
    <cellStyle name="Normal 2 22 2" xfId="102" xr:uid="{00000000-0005-0000-0000-000078000000}"/>
    <cellStyle name="Normal 2 23" xfId="103" xr:uid="{00000000-0005-0000-0000-000079000000}"/>
    <cellStyle name="Normal 2 23 2" xfId="104" xr:uid="{00000000-0005-0000-0000-00007A000000}"/>
    <cellStyle name="Normal 2 24" xfId="105" xr:uid="{00000000-0005-0000-0000-00007B000000}"/>
    <cellStyle name="Normal 2 24 2" xfId="106" xr:uid="{00000000-0005-0000-0000-00007C000000}"/>
    <cellStyle name="Normal 2 25" xfId="107" xr:uid="{00000000-0005-0000-0000-00007D000000}"/>
    <cellStyle name="Normal 2 25 2" xfId="108" xr:uid="{00000000-0005-0000-0000-00007E000000}"/>
    <cellStyle name="Normal 2 26" xfId="109" xr:uid="{00000000-0005-0000-0000-00007F000000}"/>
    <cellStyle name="Normal 2 3" xfId="110" xr:uid="{00000000-0005-0000-0000-000080000000}"/>
    <cellStyle name="Normal 2 3 2" xfId="111" xr:uid="{00000000-0005-0000-0000-000081000000}"/>
    <cellStyle name="Normal 2 4" xfId="112" xr:uid="{00000000-0005-0000-0000-000082000000}"/>
    <cellStyle name="Normal 2 4 2" xfId="113" xr:uid="{00000000-0005-0000-0000-000083000000}"/>
    <cellStyle name="Normal 2 5" xfId="114" xr:uid="{00000000-0005-0000-0000-000084000000}"/>
    <cellStyle name="Normal 2 5 2" xfId="115" xr:uid="{00000000-0005-0000-0000-000085000000}"/>
    <cellStyle name="Normal 2 6" xfId="116" xr:uid="{00000000-0005-0000-0000-000086000000}"/>
    <cellStyle name="Normal 2 6 2" xfId="117" xr:uid="{00000000-0005-0000-0000-000087000000}"/>
    <cellStyle name="Normal 2 7" xfId="118" xr:uid="{00000000-0005-0000-0000-000088000000}"/>
    <cellStyle name="Normal 2 7 2" xfId="119" xr:uid="{00000000-0005-0000-0000-000089000000}"/>
    <cellStyle name="Normal 2 8" xfId="120" xr:uid="{00000000-0005-0000-0000-00008A000000}"/>
    <cellStyle name="Normal 2 8 2" xfId="121" xr:uid="{00000000-0005-0000-0000-00008B000000}"/>
    <cellStyle name="Normal 2 9" xfId="122" xr:uid="{00000000-0005-0000-0000-00008C000000}"/>
    <cellStyle name="Normal 2 9 2" xfId="123" xr:uid="{00000000-0005-0000-0000-00008D000000}"/>
    <cellStyle name="Note" xfId="124" xr:uid="{00000000-0005-0000-0000-00008E000000}"/>
    <cellStyle name="Note 2" xfId="125" xr:uid="{00000000-0005-0000-0000-00008F000000}"/>
    <cellStyle name="Note 2 2" xfId="126" xr:uid="{00000000-0005-0000-0000-000090000000}"/>
    <cellStyle name="Note 2 2 2" xfId="127" xr:uid="{00000000-0005-0000-0000-000091000000}"/>
    <cellStyle name="Note 2 2 3" xfId="128" xr:uid="{00000000-0005-0000-0000-000092000000}"/>
    <cellStyle name="Note 2 3" xfId="129" xr:uid="{00000000-0005-0000-0000-000093000000}"/>
    <cellStyle name="Note 2 3 2" xfId="130" xr:uid="{00000000-0005-0000-0000-000094000000}"/>
    <cellStyle name="Note 2 3 3" xfId="131" xr:uid="{00000000-0005-0000-0000-000095000000}"/>
    <cellStyle name="Note 2 4" xfId="132" xr:uid="{00000000-0005-0000-0000-000096000000}"/>
    <cellStyle name="Note 3" xfId="133" xr:uid="{00000000-0005-0000-0000-000097000000}"/>
    <cellStyle name="Note 3 2" xfId="134" xr:uid="{00000000-0005-0000-0000-000098000000}"/>
    <cellStyle name="Note 3 3" xfId="135" xr:uid="{00000000-0005-0000-0000-000099000000}"/>
    <cellStyle name="Note 4" xfId="136" xr:uid="{00000000-0005-0000-0000-00009A000000}"/>
    <cellStyle name="Note 4 2" xfId="137" xr:uid="{00000000-0005-0000-0000-00009B000000}"/>
    <cellStyle name="Note 4 3" xfId="138" xr:uid="{00000000-0005-0000-0000-00009C000000}"/>
    <cellStyle name="Note 5" xfId="139" xr:uid="{00000000-0005-0000-0000-00009D000000}"/>
    <cellStyle name="Output" xfId="140" xr:uid="{00000000-0005-0000-0000-00009E000000}"/>
    <cellStyle name="Output 2" xfId="141" xr:uid="{00000000-0005-0000-0000-00009F000000}"/>
    <cellStyle name="Output 2 2" xfId="142" xr:uid="{00000000-0005-0000-0000-0000A0000000}"/>
    <cellStyle name="Output 2 3" xfId="143" xr:uid="{00000000-0005-0000-0000-0000A1000000}"/>
    <cellStyle name="Output 3" xfId="144" xr:uid="{00000000-0005-0000-0000-0000A2000000}"/>
    <cellStyle name="Output 3 2" xfId="145" xr:uid="{00000000-0005-0000-0000-0000A3000000}"/>
    <cellStyle name="Output 3 3" xfId="146" xr:uid="{00000000-0005-0000-0000-0000A4000000}"/>
    <cellStyle name="Output 4" xfId="147" xr:uid="{00000000-0005-0000-0000-0000A5000000}"/>
    <cellStyle name="SAPBEXaggData" xfId="148" xr:uid="{00000000-0005-0000-0000-0000A6000000}"/>
    <cellStyle name="SAPBEXaggData 2" xfId="149" xr:uid="{00000000-0005-0000-0000-0000A7000000}"/>
    <cellStyle name="SAPBEXaggData 2 2" xfId="150" xr:uid="{00000000-0005-0000-0000-0000A8000000}"/>
    <cellStyle name="SAPBEXaggData 2 2 2" xfId="151" xr:uid="{00000000-0005-0000-0000-0000A9000000}"/>
    <cellStyle name="SAPBEXaggData 2 2 3" xfId="152" xr:uid="{00000000-0005-0000-0000-0000AA000000}"/>
    <cellStyle name="SAPBEXaggData 2 3" xfId="153" xr:uid="{00000000-0005-0000-0000-0000AB000000}"/>
    <cellStyle name="SAPBEXaggData 2 3 2" xfId="154" xr:uid="{00000000-0005-0000-0000-0000AC000000}"/>
    <cellStyle name="SAPBEXaggData 2 3 3" xfId="155" xr:uid="{00000000-0005-0000-0000-0000AD000000}"/>
    <cellStyle name="SAPBEXaggData 2 4" xfId="156" xr:uid="{00000000-0005-0000-0000-0000AE000000}"/>
    <cellStyle name="SAPBEXaggData 3" xfId="157" xr:uid="{00000000-0005-0000-0000-0000AF000000}"/>
    <cellStyle name="SAPBEXaggData 3 2" xfId="158" xr:uid="{00000000-0005-0000-0000-0000B0000000}"/>
    <cellStyle name="SAPBEXaggData 3 3" xfId="159" xr:uid="{00000000-0005-0000-0000-0000B1000000}"/>
    <cellStyle name="SAPBEXaggData 4" xfId="160" xr:uid="{00000000-0005-0000-0000-0000B2000000}"/>
    <cellStyle name="SAPBEXaggData 4 2" xfId="161" xr:uid="{00000000-0005-0000-0000-0000B3000000}"/>
    <cellStyle name="SAPBEXaggData 4 3" xfId="162" xr:uid="{00000000-0005-0000-0000-0000B4000000}"/>
    <cellStyle name="SAPBEXaggData 5" xfId="163" xr:uid="{00000000-0005-0000-0000-0000B5000000}"/>
    <cellStyle name="SAPBEXaggDataEmph" xfId="164" xr:uid="{00000000-0005-0000-0000-0000B6000000}"/>
    <cellStyle name="SAPBEXaggDataEmph 2" xfId="165" xr:uid="{00000000-0005-0000-0000-0000B7000000}"/>
    <cellStyle name="SAPBEXaggDataEmph 2 2" xfId="166" xr:uid="{00000000-0005-0000-0000-0000B8000000}"/>
    <cellStyle name="SAPBEXaggDataEmph 2 2 2" xfId="167" xr:uid="{00000000-0005-0000-0000-0000B9000000}"/>
    <cellStyle name="SAPBEXaggDataEmph 2 2 3" xfId="168" xr:uid="{00000000-0005-0000-0000-0000BA000000}"/>
    <cellStyle name="SAPBEXaggDataEmph 2 3" xfId="169" xr:uid="{00000000-0005-0000-0000-0000BB000000}"/>
    <cellStyle name="SAPBEXaggDataEmph 2 3 2" xfId="170" xr:uid="{00000000-0005-0000-0000-0000BC000000}"/>
    <cellStyle name="SAPBEXaggDataEmph 2 3 3" xfId="171" xr:uid="{00000000-0005-0000-0000-0000BD000000}"/>
    <cellStyle name="SAPBEXaggDataEmph 2 4" xfId="172" xr:uid="{00000000-0005-0000-0000-0000BE000000}"/>
    <cellStyle name="SAPBEXaggDataEmph 3" xfId="173" xr:uid="{00000000-0005-0000-0000-0000BF000000}"/>
    <cellStyle name="SAPBEXaggDataEmph 3 2" xfId="174" xr:uid="{00000000-0005-0000-0000-0000C0000000}"/>
    <cellStyle name="SAPBEXaggDataEmph 3 3" xfId="175" xr:uid="{00000000-0005-0000-0000-0000C1000000}"/>
    <cellStyle name="SAPBEXaggDataEmph 4" xfId="176" xr:uid="{00000000-0005-0000-0000-0000C2000000}"/>
    <cellStyle name="SAPBEXaggDataEmph 4 2" xfId="177" xr:uid="{00000000-0005-0000-0000-0000C3000000}"/>
    <cellStyle name="SAPBEXaggDataEmph 4 3" xfId="178" xr:uid="{00000000-0005-0000-0000-0000C4000000}"/>
    <cellStyle name="SAPBEXaggDataEmph 5" xfId="179" xr:uid="{00000000-0005-0000-0000-0000C5000000}"/>
    <cellStyle name="SAPBEXaggItem" xfId="180" xr:uid="{00000000-0005-0000-0000-0000C6000000}"/>
    <cellStyle name="SAPBEXaggItem 2" xfId="181" xr:uid="{00000000-0005-0000-0000-0000C7000000}"/>
    <cellStyle name="SAPBEXaggItem 2 2" xfId="182" xr:uid="{00000000-0005-0000-0000-0000C8000000}"/>
    <cellStyle name="SAPBEXaggItem 2 2 2" xfId="183" xr:uid="{00000000-0005-0000-0000-0000C9000000}"/>
    <cellStyle name="SAPBEXaggItem 2 2 3" xfId="184" xr:uid="{00000000-0005-0000-0000-0000CA000000}"/>
    <cellStyle name="SAPBEXaggItem 2 3" xfId="185" xr:uid="{00000000-0005-0000-0000-0000CB000000}"/>
    <cellStyle name="SAPBEXaggItem 2 3 2" xfId="186" xr:uid="{00000000-0005-0000-0000-0000CC000000}"/>
    <cellStyle name="SAPBEXaggItem 2 3 3" xfId="187" xr:uid="{00000000-0005-0000-0000-0000CD000000}"/>
    <cellStyle name="SAPBEXaggItem 2 4" xfId="188" xr:uid="{00000000-0005-0000-0000-0000CE000000}"/>
    <cellStyle name="SAPBEXaggItem 3" xfId="189" xr:uid="{00000000-0005-0000-0000-0000CF000000}"/>
    <cellStyle name="SAPBEXaggItem 3 2" xfId="190" xr:uid="{00000000-0005-0000-0000-0000D0000000}"/>
    <cellStyle name="SAPBEXaggItem 3 3" xfId="191" xr:uid="{00000000-0005-0000-0000-0000D1000000}"/>
    <cellStyle name="SAPBEXaggItem 4" xfId="192" xr:uid="{00000000-0005-0000-0000-0000D2000000}"/>
    <cellStyle name="SAPBEXaggItem 4 2" xfId="193" xr:uid="{00000000-0005-0000-0000-0000D3000000}"/>
    <cellStyle name="SAPBEXaggItem 4 3" xfId="194" xr:uid="{00000000-0005-0000-0000-0000D4000000}"/>
    <cellStyle name="SAPBEXaggItem 5" xfId="195" xr:uid="{00000000-0005-0000-0000-0000D5000000}"/>
    <cellStyle name="SAPBEXaggItemX" xfId="196" xr:uid="{00000000-0005-0000-0000-0000D6000000}"/>
    <cellStyle name="SAPBEXaggItemX 2" xfId="197" xr:uid="{00000000-0005-0000-0000-0000D7000000}"/>
    <cellStyle name="SAPBEXaggItemX 2 2" xfId="198" xr:uid="{00000000-0005-0000-0000-0000D8000000}"/>
    <cellStyle name="SAPBEXaggItemX 2 2 2" xfId="199" xr:uid="{00000000-0005-0000-0000-0000D9000000}"/>
    <cellStyle name="SAPBEXaggItemX 2 2 3" xfId="200" xr:uid="{00000000-0005-0000-0000-0000DA000000}"/>
    <cellStyle name="SAPBEXaggItemX 2 3" xfId="201" xr:uid="{00000000-0005-0000-0000-0000DB000000}"/>
    <cellStyle name="SAPBEXaggItemX 2 3 2" xfId="202" xr:uid="{00000000-0005-0000-0000-0000DC000000}"/>
    <cellStyle name="SAPBEXaggItemX 2 3 3" xfId="203" xr:uid="{00000000-0005-0000-0000-0000DD000000}"/>
    <cellStyle name="SAPBEXaggItemX 2 4" xfId="204" xr:uid="{00000000-0005-0000-0000-0000DE000000}"/>
    <cellStyle name="SAPBEXaggItemX 3" xfId="205" xr:uid="{00000000-0005-0000-0000-0000DF000000}"/>
    <cellStyle name="SAPBEXaggItemX 3 2" xfId="206" xr:uid="{00000000-0005-0000-0000-0000E0000000}"/>
    <cellStyle name="SAPBEXaggItemX 3 3" xfId="207" xr:uid="{00000000-0005-0000-0000-0000E1000000}"/>
    <cellStyle name="SAPBEXaggItemX 4" xfId="208" xr:uid="{00000000-0005-0000-0000-0000E2000000}"/>
    <cellStyle name="SAPBEXaggItemX 4 2" xfId="209" xr:uid="{00000000-0005-0000-0000-0000E3000000}"/>
    <cellStyle name="SAPBEXaggItemX 4 3" xfId="210" xr:uid="{00000000-0005-0000-0000-0000E4000000}"/>
    <cellStyle name="SAPBEXaggItemX 5" xfId="211" xr:uid="{00000000-0005-0000-0000-0000E5000000}"/>
    <cellStyle name="SAPBEXchaText" xfId="212" xr:uid="{00000000-0005-0000-0000-0000E6000000}"/>
    <cellStyle name="SAPBEXchaText 2" xfId="213" xr:uid="{00000000-0005-0000-0000-0000E7000000}"/>
    <cellStyle name="SAPBEXexcBad7" xfId="214" xr:uid="{00000000-0005-0000-0000-0000E8000000}"/>
    <cellStyle name="SAPBEXexcBad7 2" xfId="215" xr:uid="{00000000-0005-0000-0000-0000E9000000}"/>
    <cellStyle name="SAPBEXexcBad7 2 2" xfId="216" xr:uid="{00000000-0005-0000-0000-0000EA000000}"/>
    <cellStyle name="SAPBEXexcBad7 2 2 2" xfId="217" xr:uid="{00000000-0005-0000-0000-0000EB000000}"/>
    <cellStyle name="SAPBEXexcBad7 2 2 3" xfId="218" xr:uid="{00000000-0005-0000-0000-0000EC000000}"/>
    <cellStyle name="SAPBEXexcBad7 2 3" xfId="219" xr:uid="{00000000-0005-0000-0000-0000ED000000}"/>
    <cellStyle name="SAPBEXexcBad7 2 3 2" xfId="220" xr:uid="{00000000-0005-0000-0000-0000EE000000}"/>
    <cellStyle name="SAPBEXexcBad7 2 3 3" xfId="221" xr:uid="{00000000-0005-0000-0000-0000EF000000}"/>
    <cellStyle name="SAPBEXexcBad7 2 4" xfId="222" xr:uid="{00000000-0005-0000-0000-0000F0000000}"/>
    <cellStyle name="SAPBEXexcBad7 3" xfId="223" xr:uid="{00000000-0005-0000-0000-0000F1000000}"/>
    <cellStyle name="SAPBEXexcBad7 3 2" xfId="224" xr:uid="{00000000-0005-0000-0000-0000F2000000}"/>
    <cellStyle name="SAPBEXexcBad7 3 3" xfId="225" xr:uid="{00000000-0005-0000-0000-0000F3000000}"/>
    <cellStyle name="SAPBEXexcBad7 4" xfId="226" xr:uid="{00000000-0005-0000-0000-0000F4000000}"/>
    <cellStyle name="SAPBEXexcBad7 4 2" xfId="227" xr:uid="{00000000-0005-0000-0000-0000F5000000}"/>
    <cellStyle name="SAPBEXexcBad7 4 3" xfId="228" xr:uid="{00000000-0005-0000-0000-0000F6000000}"/>
    <cellStyle name="SAPBEXexcBad7 5" xfId="229" xr:uid="{00000000-0005-0000-0000-0000F7000000}"/>
    <cellStyle name="SAPBEXexcBad8" xfId="230" xr:uid="{00000000-0005-0000-0000-0000F8000000}"/>
    <cellStyle name="SAPBEXexcBad8 2" xfId="231" xr:uid="{00000000-0005-0000-0000-0000F9000000}"/>
    <cellStyle name="SAPBEXexcBad8 2 2" xfId="232" xr:uid="{00000000-0005-0000-0000-0000FA000000}"/>
    <cellStyle name="SAPBEXexcBad8 2 2 2" xfId="233" xr:uid="{00000000-0005-0000-0000-0000FB000000}"/>
    <cellStyle name="SAPBEXexcBad8 2 2 3" xfId="234" xr:uid="{00000000-0005-0000-0000-0000FC000000}"/>
    <cellStyle name="SAPBEXexcBad8 2 3" xfId="235" xr:uid="{00000000-0005-0000-0000-0000FD000000}"/>
    <cellStyle name="SAPBEXexcBad8 2 3 2" xfId="236" xr:uid="{00000000-0005-0000-0000-0000FE000000}"/>
    <cellStyle name="SAPBEXexcBad8 2 3 3" xfId="237" xr:uid="{00000000-0005-0000-0000-0000FF000000}"/>
    <cellStyle name="SAPBEXexcBad8 2 4" xfId="238" xr:uid="{00000000-0005-0000-0000-000000010000}"/>
    <cellStyle name="SAPBEXexcBad8 3" xfId="239" xr:uid="{00000000-0005-0000-0000-000001010000}"/>
    <cellStyle name="SAPBEXexcBad8 3 2" xfId="240" xr:uid="{00000000-0005-0000-0000-000002010000}"/>
    <cellStyle name="SAPBEXexcBad8 3 3" xfId="241" xr:uid="{00000000-0005-0000-0000-000003010000}"/>
    <cellStyle name="SAPBEXexcBad8 4" xfId="242" xr:uid="{00000000-0005-0000-0000-000004010000}"/>
    <cellStyle name="SAPBEXexcBad8 4 2" xfId="243" xr:uid="{00000000-0005-0000-0000-000005010000}"/>
    <cellStyle name="SAPBEXexcBad8 4 3" xfId="244" xr:uid="{00000000-0005-0000-0000-000006010000}"/>
    <cellStyle name="SAPBEXexcBad8 5" xfId="245" xr:uid="{00000000-0005-0000-0000-000007010000}"/>
    <cellStyle name="SAPBEXexcBad9" xfId="246" xr:uid="{00000000-0005-0000-0000-000008010000}"/>
    <cellStyle name="SAPBEXexcBad9 2" xfId="247" xr:uid="{00000000-0005-0000-0000-000009010000}"/>
    <cellStyle name="SAPBEXexcBad9 2 2" xfId="248" xr:uid="{00000000-0005-0000-0000-00000A010000}"/>
    <cellStyle name="SAPBEXexcBad9 2 2 2" xfId="249" xr:uid="{00000000-0005-0000-0000-00000B010000}"/>
    <cellStyle name="SAPBEXexcBad9 2 2 3" xfId="250" xr:uid="{00000000-0005-0000-0000-00000C010000}"/>
    <cellStyle name="SAPBEXexcBad9 2 3" xfId="251" xr:uid="{00000000-0005-0000-0000-00000D010000}"/>
    <cellStyle name="SAPBEXexcBad9 2 3 2" xfId="252" xr:uid="{00000000-0005-0000-0000-00000E010000}"/>
    <cellStyle name="SAPBEXexcBad9 2 3 3" xfId="253" xr:uid="{00000000-0005-0000-0000-00000F010000}"/>
    <cellStyle name="SAPBEXexcBad9 2 4" xfId="254" xr:uid="{00000000-0005-0000-0000-000010010000}"/>
    <cellStyle name="SAPBEXexcBad9 3" xfId="255" xr:uid="{00000000-0005-0000-0000-000011010000}"/>
    <cellStyle name="SAPBEXexcBad9 3 2" xfId="256" xr:uid="{00000000-0005-0000-0000-000012010000}"/>
    <cellStyle name="SAPBEXexcBad9 3 3" xfId="257" xr:uid="{00000000-0005-0000-0000-000013010000}"/>
    <cellStyle name="SAPBEXexcBad9 4" xfId="258" xr:uid="{00000000-0005-0000-0000-000014010000}"/>
    <cellStyle name="SAPBEXexcBad9 4 2" xfId="259" xr:uid="{00000000-0005-0000-0000-000015010000}"/>
    <cellStyle name="SAPBEXexcBad9 4 3" xfId="260" xr:uid="{00000000-0005-0000-0000-000016010000}"/>
    <cellStyle name="SAPBEXexcBad9 5" xfId="261" xr:uid="{00000000-0005-0000-0000-000017010000}"/>
    <cellStyle name="SAPBEXexcCritical4" xfId="262" xr:uid="{00000000-0005-0000-0000-000018010000}"/>
    <cellStyle name="SAPBEXexcCritical4 2" xfId="263" xr:uid="{00000000-0005-0000-0000-000019010000}"/>
    <cellStyle name="SAPBEXexcCritical4 2 2" xfId="264" xr:uid="{00000000-0005-0000-0000-00001A010000}"/>
    <cellStyle name="SAPBEXexcCritical4 2 2 2" xfId="265" xr:uid="{00000000-0005-0000-0000-00001B010000}"/>
    <cellStyle name="SAPBEXexcCritical4 2 2 3" xfId="266" xr:uid="{00000000-0005-0000-0000-00001C010000}"/>
    <cellStyle name="SAPBEXexcCritical4 2 3" xfId="267" xr:uid="{00000000-0005-0000-0000-00001D010000}"/>
    <cellStyle name="SAPBEXexcCritical4 2 3 2" xfId="268" xr:uid="{00000000-0005-0000-0000-00001E010000}"/>
    <cellStyle name="SAPBEXexcCritical4 2 3 3" xfId="269" xr:uid="{00000000-0005-0000-0000-00001F010000}"/>
    <cellStyle name="SAPBEXexcCritical4 2 4" xfId="270" xr:uid="{00000000-0005-0000-0000-000020010000}"/>
    <cellStyle name="SAPBEXexcCritical4 3" xfId="271" xr:uid="{00000000-0005-0000-0000-000021010000}"/>
    <cellStyle name="SAPBEXexcCritical4 3 2" xfId="272" xr:uid="{00000000-0005-0000-0000-000022010000}"/>
    <cellStyle name="SAPBEXexcCritical4 3 3" xfId="273" xr:uid="{00000000-0005-0000-0000-000023010000}"/>
    <cellStyle name="SAPBEXexcCritical4 4" xfId="274" xr:uid="{00000000-0005-0000-0000-000024010000}"/>
    <cellStyle name="SAPBEXexcCritical4 4 2" xfId="275" xr:uid="{00000000-0005-0000-0000-000025010000}"/>
    <cellStyle name="SAPBEXexcCritical4 4 3" xfId="276" xr:uid="{00000000-0005-0000-0000-000026010000}"/>
    <cellStyle name="SAPBEXexcCritical4 5" xfId="277" xr:uid="{00000000-0005-0000-0000-000027010000}"/>
    <cellStyle name="SAPBEXexcCritical5" xfId="278" xr:uid="{00000000-0005-0000-0000-000028010000}"/>
    <cellStyle name="SAPBEXexcCritical5 2" xfId="279" xr:uid="{00000000-0005-0000-0000-000029010000}"/>
    <cellStyle name="SAPBEXexcCritical5 2 2" xfId="280" xr:uid="{00000000-0005-0000-0000-00002A010000}"/>
    <cellStyle name="SAPBEXexcCritical5 2 2 2" xfId="281" xr:uid="{00000000-0005-0000-0000-00002B010000}"/>
    <cellStyle name="SAPBEXexcCritical5 2 2 3" xfId="282" xr:uid="{00000000-0005-0000-0000-00002C010000}"/>
    <cellStyle name="SAPBEXexcCritical5 2 3" xfId="283" xr:uid="{00000000-0005-0000-0000-00002D010000}"/>
    <cellStyle name="SAPBEXexcCritical5 2 3 2" xfId="284" xr:uid="{00000000-0005-0000-0000-00002E010000}"/>
    <cellStyle name="SAPBEXexcCritical5 2 3 3" xfId="285" xr:uid="{00000000-0005-0000-0000-00002F010000}"/>
    <cellStyle name="SAPBEXexcCritical5 2 4" xfId="286" xr:uid="{00000000-0005-0000-0000-000030010000}"/>
    <cellStyle name="SAPBEXexcCritical5 3" xfId="287" xr:uid="{00000000-0005-0000-0000-000031010000}"/>
    <cellStyle name="SAPBEXexcCritical5 3 2" xfId="288" xr:uid="{00000000-0005-0000-0000-000032010000}"/>
    <cellStyle name="SAPBEXexcCritical5 3 3" xfId="289" xr:uid="{00000000-0005-0000-0000-000033010000}"/>
    <cellStyle name="SAPBEXexcCritical5 4" xfId="290" xr:uid="{00000000-0005-0000-0000-000034010000}"/>
    <cellStyle name="SAPBEXexcCritical5 4 2" xfId="291" xr:uid="{00000000-0005-0000-0000-000035010000}"/>
    <cellStyle name="SAPBEXexcCritical5 4 3" xfId="292" xr:uid="{00000000-0005-0000-0000-000036010000}"/>
    <cellStyle name="SAPBEXexcCritical5 5" xfId="293" xr:uid="{00000000-0005-0000-0000-000037010000}"/>
    <cellStyle name="SAPBEXexcCritical6" xfId="294" xr:uid="{00000000-0005-0000-0000-000038010000}"/>
    <cellStyle name="SAPBEXexcCritical6 2" xfId="295" xr:uid="{00000000-0005-0000-0000-000039010000}"/>
    <cellStyle name="SAPBEXexcCritical6 2 2" xfId="296" xr:uid="{00000000-0005-0000-0000-00003A010000}"/>
    <cellStyle name="SAPBEXexcCritical6 2 2 2" xfId="297" xr:uid="{00000000-0005-0000-0000-00003B010000}"/>
    <cellStyle name="SAPBEXexcCritical6 2 2 3" xfId="298" xr:uid="{00000000-0005-0000-0000-00003C010000}"/>
    <cellStyle name="SAPBEXexcCritical6 2 3" xfId="299" xr:uid="{00000000-0005-0000-0000-00003D010000}"/>
    <cellStyle name="SAPBEXexcCritical6 2 3 2" xfId="300" xr:uid="{00000000-0005-0000-0000-00003E010000}"/>
    <cellStyle name="SAPBEXexcCritical6 2 3 3" xfId="301" xr:uid="{00000000-0005-0000-0000-00003F010000}"/>
    <cellStyle name="SAPBEXexcCritical6 2 4" xfId="302" xr:uid="{00000000-0005-0000-0000-000040010000}"/>
    <cellStyle name="SAPBEXexcCritical6 3" xfId="303" xr:uid="{00000000-0005-0000-0000-000041010000}"/>
    <cellStyle name="SAPBEXexcCritical6 3 2" xfId="304" xr:uid="{00000000-0005-0000-0000-000042010000}"/>
    <cellStyle name="SAPBEXexcCritical6 3 3" xfId="305" xr:uid="{00000000-0005-0000-0000-000043010000}"/>
    <cellStyle name="SAPBEXexcCritical6 4" xfId="306" xr:uid="{00000000-0005-0000-0000-000044010000}"/>
    <cellStyle name="SAPBEXexcCritical6 4 2" xfId="307" xr:uid="{00000000-0005-0000-0000-000045010000}"/>
    <cellStyle name="SAPBEXexcCritical6 4 3" xfId="308" xr:uid="{00000000-0005-0000-0000-000046010000}"/>
    <cellStyle name="SAPBEXexcCritical6 5" xfId="309" xr:uid="{00000000-0005-0000-0000-000047010000}"/>
    <cellStyle name="SAPBEXexcGood1" xfId="310" xr:uid="{00000000-0005-0000-0000-000048010000}"/>
    <cellStyle name="SAPBEXexcGood1 2" xfId="311" xr:uid="{00000000-0005-0000-0000-000049010000}"/>
    <cellStyle name="SAPBEXexcGood1 2 2" xfId="312" xr:uid="{00000000-0005-0000-0000-00004A010000}"/>
    <cellStyle name="SAPBEXexcGood1 2 2 2" xfId="313" xr:uid="{00000000-0005-0000-0000-00004B010000}"/>
    <cellStyle name="SAPBEXexcGood1 2 2 3" xfId="314" xr:uid="{00000000-0005-0000-0000-00004C010000}"/>
    <cellStyle name="SAPBEXexcGood1 2 3" xfId="315" xr:uid="{00000000-0005-0000-0000-00004D010000}"/>
    <cellStyle name="SAPBEXexcGood1 2 3 2" xfId="316" xr:uid="{00000000-0005-0000-0000-00004E010000}"/>
    <cellStyle name="SAPBEXexcGood1 2 3 3" xfId="317" xr:uid="{00000000-0005-0000-0000-00004F010000}"/>
    <cellStyle name="SAPBEXexcGood1 2 4" xfId="318" xr:uid="{00000000-0005-0000-0000-000050010000}"/>
    <cellStyle name="SAPBEXexcGood1 3" xfId="319" xr:uid="{00000000-0005-0000-0000-000051010000}"/>
    <cellStyle name="SAPBEXexcGood1 3 2" xfId="320" xr:uid="{00000000-0005-0000-0000-000052010000}"/>
    <cellStyle name="SAPBEXexcGood1 3 3" xfId="321" xr:uid="{00000000-0005-0000-0000-000053010000}"/>
    <cellStyle name="SAPBEXexcGood1 4" xfId="322" xr:uid="{00000000-0005-0000-0000-000054010000}"/>
    <cellStyle name="SAPBEXexcGood1 4 2" xfId="323" xr:uid="{00000000-0005-0000-0000-000055010000}"/>
    <cellStyle name="SAPBEXexcGood1 4 3" xfId="324" xr:uid="{00000000-0005-0000-0000-000056010000}"/>
    <cellStyle name="SAPBEXexcGood1 5" xfId="325" xr:uid="{00000000-0005-0000-0000-000057010000}"/>
    <cellStyle name="SAPBEXexcGood2" xfId="326" xr:uid="{00000000-0005-0000-0000-000058010000}"/>
    <cellStyle name="SAPBEXexcGood2 2" xfId="327" xr:uid="{00000000-0005-0000-0000-000059010000}"/>
    <cellStyle name="SAPBEXexcGood2 2 2" xfId="328" xr:uid="{00000000-0005-0000-0000-00005A010000}"/>
    <cellStyle name="SAPBEXexcGood2 2 2 2" xfId="329" xr:uid="{00000000-0005-0000-0000-00005B010000}"/>
    <cellStyle name="SAPBEXexcGood2 2 2 3" xfId="330" xr:uid="{00000000-0005-0000-0000-00005C010000}"/>
    <cellStyle name="SAPBEXexcGood2 2 3" xfId="331" xr:uid="{00000000-0005-0000-0000-00005D010000}"/>
    <cellStyle name="SAPBEXexcGood2 2 3 2" xfId="332" xr:uid="{00000000-0005-0000-0000-00005E010000}"/>
    <cellStyle name="SAPBEXexcGood2 2 3 3" xfId="333" xr:uid="{00000000-0005-0000-0000-00005F010000}"/>
    <cellStyle name="SAPBEXexcGood2 2 4" xfId="334" xr:uid="{00000000-0005-0000-0000-000060010000}"/>
    <cellStyle name="SAPBEXexcGood2 3" xfId="335" xr:uid="{00000000-0005-0000-0000-000061010000}"/>
    <cellStyle name="SAPBEXexcGood2 3 2" xfId="336" xr:uid="{00000000-0005-0000-0000-000062010000}"/>
    <cellStyle name="SAPBEXexcGood2 3 3" xfId="337" xr:uid="{00000000-0005-0000-0000-000063010000}"/>
    <cellStyle name="SAPBEXexcGood2 4" xfId="338" xr:uid="{00000000-0005-0000-0000-000064010000}"/>
    <cellStyle name="SAPBEXexcGood2 4 2" xfId="339" xr:uid="{00000000-0005-0000-0000-000065010000}"/>
    <cellStyle name="SAPBEXexcGood2 4 3" xfId="340" xr:uid="{00000000-0005-0000-0000-000066010000}"/>
    <cellStyle name="SAPBEXexcGood2 5" xfId="341" xr:uid="{00000000-0005-0000-0000-000067010000}"/>
    <cellStyle name="SAPBEXexcGood3" xfId="342" xr:uid="{00000000-0005-0000-0000-000068010000}"/>
    <cellStyle name="SAPBEXexcGood3 2" xfId="343" xr:uid="{00000000-0005-0000-0000-000069010000}"/>
    <cellStyle name="SAPBEXexcGood3 2 2" xfId="344" xr:uid="{00000000-0005-0000-0000-00006A010000}"/>
    <cellStyle name="SAPBEXexcGood3 2 2 2" xfId="345" xr:uid="{00000000-0005-0000-0000-00006B010000}"/>
    <cellStyle name="SAPBEXexcGood3 2 2 3" xfId="346" xr:uid="{00000000-0005-0000-0000-00006C010000}"/>
    <cellStyle name="SAPBEXexcGood3 2 3" xfId="347" xr:uid="{00000000-0005-0000-0000-00006D010000}"/>
    <cellStyle name="SAPBEXexcGood3 2 3 2" xfId="348" xr:uid="{00000000-0005-0000-0000-00006E010000}"/>
    <cellStyle name="SAPBEXexcGood3 2 3 3" xfId="349" xr:uid="{00000000-0005-0000-0000-00006F010000}"/>
    <cellStyle name="SAPBEXexcGood3 2 4" xfId="350" xr:uid="{00000000-0005-0000-0000-000070010000}"/>
    <cellStyle name="SAPBEXexcGood3 3" xfId="351" xr:uid="{00000000-0005-0000-0000-000071010000}"/>
    <cellStyle name="SAPBEXexcGood3 3 2" xfId="352" xr:uid="{00000000-0005-0000-0000-000072010000}"/>
    <cellStyle name="SAPBEXexcGood3 3 3" xfId="353" xr:uid="{00000000-0005-0000-0000-000073010000}"/>
    <cellStyle name="SAPBEXexcGood3 4" xfId="354" xr:uid="{00000000-0005-0000-0000-000074010000}"/>
    <cellStyle name="SAPBEXexcGood3 4 2" xfId="355" xr:uid="{00000000-0005-0000-0000-000075010000}"/>
    <cellStyle name="SAPBEXexcGood3 4 3" xfId="356" xr:uid="{00000000-0005-0000-0000-000076010000}"/>
    <cellStyle name="SAPBEXexcGood3 5" xfId="357" xr:uid="{00000000-0005-0000-0000-000077010000}"/>
    <cellStyle name="SAPBEXfilterDrill" xfId="358" xr:uid="{00000000-0005-0000-0000-000078010000}"/>
    <cellStyle name="SAPBEXfilterDrill 2" xfId="359" xr:uid="{00000000-0005-0000-0000-000079010000}"/>
    <cellStyle name="SAPBEXfilterItem" xfId="360" xr:uid="{00000000-0005-0000-0000-00007A010000}"/>
    <cellStyle name="SAPBEXfilterItem 2" xfId="361" xr:uid="{00000000-0005-0000-0000-00007B010000}"/>
    <cellStyle name="SAPBEXfilterText" xfId="362" xr:uid="{00000000-0005-0000-0000-00007C010000}"/>
    <cellStyle name="SAPBEXfilterText 2" xfId="363" xr:uid="{00000000-0005-0000-0000-00007D010000}"/>
    <cellStyle name="SAPBEXformats" xfId="364" xr:uid="{00000000-0005-0000-0000-00007E010000}"/>
    <cellStyle name="SAPBEXformats 2" xfId="365" xr:uid="{00000000-0005-0000-0000-00007F010000}"/>
    <cellStyle name="SAPBEXformats 2 2" xfId="366" xr:uid="{00000000-0005-0000-0000-000080010000}"/>
    <cellStyle name="SAPBEXformats 2 2 2" xfId="367" xr:uid="{00000000-0005-0000-0000-000081010000}"/>
    <cellStyle name="SAPBEXformats 2 2 3" xfId="368" xr:uid="{00000000-0005-0000-0000-000082010000}"/>
    <cellStyle name="SAPBEXformats 2 3" xfId="369" xr:uid="{00000000-0005-0000-0000-000083010000}"/>
    <cellStyle name="SAPBEXformats 2 3 2" xfId="370" xr:uid="{00000000-0005-0000-0000-000084010000}"/>
    <cellStyle name="SAPBEXformats 2 3 3" xfId="371" xr:uid="{00000000-0005-0000-0000-000085010000}"/>
    <cellStyle name="SAPBEXformats 2 4" xfId="372" xr:uid="{00000000-0005-0000-0000-000086010000}"/>
    <cellStyle name="SAPBEXformats 3" xfId="373" xr:uid="{00000000-0005-0000-0000-000087010000}"/>
    <cellStyle name="SAPBEXformats 3 2" xfId="374" xr:uid="{00000000-0005-0000-0000-000088010000}"/>
    <cellStyle name="SAPBEXformats 3 3" xfId="375" xr:uid="{00000000-0005-0000-0000-000089010000}"/>
    <cellStyle name="SAPBEXformats 4" xfId="376" xr:uid="{00000000-0005-0000-0000-00008A010000}"/>
    <cellStyle name="SAPBEXformats 4 2" xfId="377" xr:uid="{00000000-0005-0000-0000-00008B010000}"/>
    <cellStyle name="SAPBEXformats 4 3" xfId="378" xr:uid="{00000000-0005-0000-0000-00008C010000}"/>
    <cellStyle name="SAPBEXformats 5" xfId="379" xr:uid="{00000000-0005-0000-0000-00008D010000}"/>
    <cellStyle name="SAPBEXheaderItem" xfId="380" xr:uid="{00000000-0005-0000-0000-00008E010000}"/>
    <cellStyle name="SAPBEXheaderItem 2" xfId="381" xr:uid="{00000000-0005-0000-0000-00008F010000}"/>
    <cellStyle name="SAPBEXheaderText" xfId="382" xr:uid="{00000000-0005-0000-0000-000090010000}"/>
    <cellStyle name="SAPBEXheaderText 2" xfId="383" xr:uid="{00000000-0005-0000-0000-000091010000}"/>
    <cellStyle name="SAPBEXHLevel0" xfId="384" xr:uid="{00000000-0005-0000-0000-000092010000}"/>
    <cellStyle name="SAPBEXHLevel0 2" xfId="385" xr:uid="{00000000-0005-0000-0000-000093010000}"/>
    <cellStyle name="SAPBEXHLevel0 2 2" xfId="386" xr:uid="{00000000-0005-0000-0000-000094010000}"/>
    <cellStyle name="SAPBEXHLevel0 2 2 2" xfId="387" xr:uid="{00000000-0005-0000-0000-000095010000}"/>
    <cellStyle name="SAPBEXHLevel0 2 2 3" xfId="388" xr:uid="{00000000-0005-0000-0000-000096010000}"/>
    <cellStyle name="SAPBEXHLevel0 2 3" xfId="389" xr:uid="{00000000-0005-0000-0000-000097010000}"/>
    <cellStyle name="SAPBEXHLevel0 2 3 2" xfId="390" xr:uid="{00000000-0005-0000-0000-000098010000}"/>
    <cellStyle name="SAPBEXHLevel0 2 3 3" xfId="391" xr:uid="{00000000-0005-0000-0000-000099010000}"/>
    <cellStyle name="SAPBEXHLevel0 2 4" xfId="392" xr:uid="{00000000-0005-0000-0000-00009A010000}"/>
    <cellStyle name="SAPBEXHLevel0 3" xfId="393" xr:uid="{00000000-0005-0000-0000-00009B010000}"/>
    <cellStyle name="SAPBEXHLevel0 3 2" xfId="394" xr:uid="{00000000-0005-0000-0000-00009C010000}"/>
    <cellStyle name="SAPBEXHLevel0 3 3" xfId="395" xr:uid="{00000000-0005-0000-0000-00009D010000}"/>
    <cellStyle name="SAPBEXHLevel0 4" xfId="396" xr:uid="{00000000-0005-0000-0000-00009E010000}"/>
    <cellStyle name="SAPBEXHLevel0 4 2" xfId="397" xr:uid="{00000000-0005-0000-0000-00009F010000}"/>
    <cellStyle name="SAPBEXHLevel0 4 3" xfId="398" xr:uid="{00000000-0005-0000-0000-0000A0010000}"/>
    <cellStyle name="SAPBEXHLevel0 5" xfId="399" xr:uid="{00000000-0005-0000-0000-0000A1010000}"/>
    <cellStyle name="SAPBEXHLevel0X" xfId="400" xr:uid="{00000000-0005-0000-0000-0000A2010000}"/>
    <cellStyle name="SAPBEXHLevel0X 2" xfId="401" xr:uid="{00000000-0005-0000-0000-0000A3010000}"/>
    <cellStyle name="SAPBEXHLevel0X 2 2" xfId="402" xr:uid="{00000000-0005-0000-0000-0000A4010000}"/>
    <cellStyle name="SAPBEXHLevel0X 2 2 2" xfId="403" xr:uid="{00000000-0005-0000-0000-0000A5010000}"/>
    <cellStyle name="SAPBEXHLevel0X 2 2 3" xfId="404" xr:uid="{00000000-0005-0000-0000-0000A6010000}"/>
    <cellStyle name="SAPBEXHLevel0X 2 3" xfId="405" xr:uid="{00000000-0005-0000-0000-0000A7010000}"/>
    <cellStyle name="SAPBEXHLevel0X 2 3 2" xfId="406" xr:uid="{00000000-0005-0000-0000-0000A8010000}"/>
    <cellStyle name="SAPBEXHLevel0X 2 3 3" xfId="407" xr:uid="{00000000-0005-0000-0000-0000A9010000}"/>
    <cellStyle name="SAPBEXHLevel0X 2 4" xfId="408" xr:uid="{00000000-0005-0000-0000-0000AA010000}"/>
    <cellStyle name="SAPBEXHLevel0X 3" xfId="409" xr:uid="{00000000-0005-0000-0000-0000AB010000}"/>
    <cellStyle name="SAPBEXHLevel0X 3 2" xfId="410" xr:uid="{00000000-0005-0000-0000-0000AC010000}"/>
    <cellStyle name="SAPBEXHLevel0X 3 2 2" xfId="411" xr:uid="{00000000-0005-0000-0000-0000AD010000}"/>
    <cellStyle name="SAPBEXHLevel0X 3 2 3" xfId="412" xr:uid="{00000000-0005-0000-0000-0000AE010000}"/>
    <cellStyle name="SAPBEXHLevel0X 3 3" xfId="413" xr:uid="{00000000-0005-0000-0000-0000AF010000}"/>
    <cellStyle name="SAPBEXHLevel0X 3 3 2" xfId="414" xr:uid="{00000000-0005-0000-0000-0000B0010000}"/>
    <cellStyle name="SAPBEXHLevel0X 3 3 3" xfId="415" xr:uid="{00000000-0005-0000-0000-0000B1010000}"/>
    <cellStyle name="SAPBEXHLevel0X 3 4" xfId="416" xr:uid="{00000000-0005-0000-0000-0000B2010000}"/>
    <cellStyle name="SAPBEXHLevel0X 4" xfId="417" xr:uid="{00000000-0005-0000-0000-0000B3010000}"/>
    <cellStyle name="SAPBEXHLevel0X 4 2" xfId="418" xr:uid="{00000000-0005-0000-0000-0000B4010000}"/>
    <cellStyle name="SAPBEXHLevel0X 4 3" xfId="419" xr:uid="{00000000-0005-0000-0000-0000B5010000}"/>
    <cellStyle name="SAPBEXHLevel0X 5" xfId="420" xr:uid="{00000000-0005-0000-0000-0000B6010000}"/>
    <cellStyle name="SAPBEXHLevel0X 5 2" xfId="421" xr:uid="{00000000-0005-0000-0000-0000B7010000}"/>
    <cellStyle name="SAPBEXHLevel0X 5 3" xfId="422" xr:uid="{00000000-0005-0000-0000-0000B8010000}"/>
    <cellStyle name="SAPBEXHLevel0X 6" xfId="423" xr:uid="{00000000-0005-0000-0000-0000B9010000}"/>
    <cellStyle name="SAPBEXHLevel1" xfId="424" xr:uid="{00000000-0005-0000-0000-0000BA010000}"/>
    <cellStyle name="SAPBEXHLevel1 2" xfId="425" xr:uid="{00000000-0005-0000-0000-0000BB010000}"/>
    <cellStyle name="SAPBEXHLevel1 2 2" xfId="426" xr:uid="{00000000-0005-0000-0000-0000BC010000}"/>
    <cellStyle name="SAPBEXHLevel1 2 2 2" xfId="427" xr:uid="{00000000-0005-0000-0000-0000BD010000}"/>
    <cellStyle name="SAPBEXHLevel1 2 2 3" xfId="428" xr:uid="{00000000-0005-0000-0000-0000BE010000}"/>
    <cellStyle name="SAPBEXHLevel1 2 3" xfId="429" xr:uid="{00000000-0005-0000-0000-0000BF010000}"/>
    <cellStyle name="SAPBEXHLevel1 2 3 2" xfId="430" xr:uid="{00000000-0005-0000-0000-0000C0010000}"/>
    <cellStyle name="SAPBEXHLevel1 2 3 3" xfId="431" xr:uid="{00000000-0005-0000-0000-0000C1010000}"/>
    <cellStyle name="SAPBEXHLevel1 2 4" xfId="432" xr:uid="{00000000-0005-0000-0000-0000C2010000}"/>
    <cellStyle name="SAPBEXHLevel1 3" xfId="433" xr:uid="{00000000-0005-0000-0000-0000C3010000}"/>
    <cellStyle name="SAPBEXHLevel1 3 2" xfId="434" xr:uid="{00000000-0005-0000-0000-0000C4010000}"/>
    <cellStyle name="SAPBEXHLevel1 3 3" xfId="435" xr:uid="{00000000-0005-0000-0000-0000C5010000}"/>
    <cellStyle name="SAPBEXHLevel1 4" xfId="436" xr:uid="{00000000-0005-0000-0000-0000C6010000}"/>
    <cellStyle name="SAPBEXHLevel1 4 2" xfId="437" xr:uid="{00000000-0005-0000-0000-0000C7010000}"/>
    <cellStyle name="SAPBEXHLevel1 4 3" xfId="438" xr:uid="{00000000-0005-0000-0000-0000C8010000}"/>
    <cellStyle name="SAPBEXHLevel1 5" xfId="439" xr:uid="{00000000-0005-0000-0000-0000C9010000}"/>
    <cellStyle name="SAPBEXHLevel1X" xfId="440" xr:uid="{00000000-0005-0000-0000-0000CA010000}"/>
    <cellStyle name="SAPBEXHLevel1X 2" xfId="441" xr:uid="{00000000-0005-0000-0000-0000CB010000}"/>
    <cellStyle name="SAPBEXHLevel1X 2 2" xfId="442" xr:uid="{00000000-0005-0000-0000-0000CC010000}"/>
    <cellStyle name="SAPBEXHLevel1X 2 2 2" xfId="443" xr:uid="{00000000-0005-0000-0000-0000CD010000}"/>
    <cellStyle name="SAPBEXHLevel1X 2 2 3" xfId="444" xr:uid="{00000000-0005-0000-0000-0000CE010000}"/>
    <cellStyle name="SAPBEXHLevel1X 2 3" xfId="445" xr:uid="{00000000-0005-0000-0000-0000CF010000}"/>
    <cellStyle name="SAPBEXHLevel1X 2 3 2" xfId="446" xr:uid="{00000000-0005-0000-0000-0000D0010000}"/>
    <cellStyle name="SAPBEXHLevel1X 2 3 3" xfId="447" xr:uid="{00000000-0005-0000-0000-0000D1010000}"/>
    <cellStyle name="SAPBEXHLevel1X 2 4" xfId="448" xr:uid="{00000000-0005-0000-0000-0000D2010000}"/>
    <cellStyle name="SAPBEXHLevel1X 3" xfId="449" xr:uid="{00000000-0005-0000-0000-0000D3010000}"/>
    <cellStyle name="SAPBEXHLevel1X 3 2" xfId="450" xr:uid="{00000000-0005-0000-0000-0000D4010000}"/>
    <cellStyle name="SAPBEXHLevel1X 3 2 2" xfId="451" xr:uid="{00000000-0005-0000-0000-0000D5010000}"/>
    <cellStyle name="SAPBEXHLevel1X 3 2 3" xfId="452" xr:uid="{00000000-0005-0000-0000-0000D6010000}"/>
    <cellStyle name="SAPBEXHLevel1X 3 3" xfId="453" xr:uid="{00000000-0005-0000-0000-0000D7010000}"/>
    <cellStyle name="SAPBEXHLevel1X 3 3 2" xfId="454" xr:uid="{00000000-0005-0000-0000-0000D8010000}"/>
    <cellStyle name="SAPBEXHLevel1X 3 3 3" xfId="455" xr:uid="{00000000-0005-0000-0000-0000D9010000}"/>
    <cellStyle name="SAPBEXHLevel1X 3 4" xfId="456" xr:uid="{00000000-0005-0000-0000-0000DA010000}"/>
    <cellStyle name="SAPBEXHLevel1X 4" xfId="457" xr:uid="{00000000-0005-0000-0000-0000DB010000}"/>
    <cellStyle name="SAPBEXHLevel1X 4 2" xfId="458" xr:uid="{00000000-0005-0000-0000-0000DC010000}"/>
    <cellStyle name="SAPBEXHLevel1X 4 3" xfId="459" xr:uid="{00000000-0005-0000-0000-0000DD010000}"/>
    <cellStyle name="SAPBEXHLevel1X 5" xfId="460" xr:uid="{00000000-0005-0000-0000-0000DE010000}"/>
    <cellStyle name="SAPBEXHLevel1X 5 2" xfId="461" xr:uid="{00000000-0005-0000-0000-0000DF010000}"/>
    <cellStyle name="SAPBEXHLevel1X 5 3" xfId="462" xr:uid="{00000000-0005-0000-0000-0000E0010000}"/>
    <cellStyle name="SAPBEXHLevel1X 6" xfId="463" xr:uid="{00000000-0005-0000-0000-0000E1010000}"/>
    <cellStyle name="SAPBEXHLevel2" xfId="464" xr:uid="{00000000-0005-0000-0000-0000E2010000}"/>
    <cellStyle name="SAPBEXHLevel2 2" xfId="465" xr:uid="{00000000-0005-0000-0000-0000E3010000}"/>
    <cellStyle name="SAPBEXHLevel2 2 2" xfId="466" xr:uid="{00000000-0005-0000-0000-0000E4010000}"/>
    <cellStyle name="SAPBEXHLevel2 2 2 2" xfId="467" xr:uid="{00000000-0005-0000-0000-0000E5010000}"/>
    <cellStyle name="SAPBEXHLevel2 2 2 3" xfId="468" xr:uid="{00000000-0005-0000-0000-0000E6010000}"/>
    <cellStyle name="SAPBEXHLevel2 2 3" xfId="469" xr:uid="{00000000-0005-0000-0000-0000E7010000}"/>
    <cellStyle name="SAPBEXHLevel2 2 3 2" xfId="470" xr:uid="{00000000-0005-0000-0000-0000E8010000}"/>
    <cellStyle name="SAPBEXHLevel2 2 3 3" xfId="471" xr:uid="{00000000-0005-0000-0000-0000E9010000}"/>
    <cellStyle name="SAPBEXHLevel2 2 4" xfId="472" xr:uid="{00000000-0005-0000-0000-0000EA010000}"/>
    <cellStyle name="SAPBEXHLevel2 3" xfId="473" xr:uid="{00000000-0005-0000-0000-0000EB010000}"/>
    <cellStyle name="SAPBEXHLevel2 3 2" xfId="474" xr:uid="{00000000-0005-0000-0000-0000EC010000}"/>
    <cellStyle name="SAPBEXHLevel2 3 3" xfId="475" xr:uid="{00000000-0005-0000-0000-0000ED010000}"/>
    <cellStyle name="SAPBEXHLevel2 4" xfId="476" xr:uid="{00000000-0005-0000-0000-0000EE010000}"/>
    <cellStyle name="SAPBEXHLevel2 4 2" xfId="477" xr:uid="{00000000-0005-0000-0000-0000EF010000}"/>
    <cellStyle name="SAPBEXHLevel2 4 3" xfId="478" xr:uid="{00000000-0005-0000-0000-0000F0010000}"/>
    <cellStyle name="SAPBEXHLevel2 5" xfId="479" xr:uid="{00000000-0005-0000-0000-0000F1010000}"/>
    <cellStyle name="SAPBEXHLevel2X" xfId="480" xr:uid="{00000000-0005-0000-0000-0000F2010000}"/>
    <cellStyle name="SAPBEXHLevel2X 2" xfId="481" xr:uid="{00000000-0005-0000-0000-0000F3010000}"/>
    <cellStyle name="SAPBEXHLevel2X 2 2" xfId="482" xr:uid="{00000000-0005-0000-0000-0000F4010000}"/>
    <cellStyle name="SAPBEXHLevel2X 2 2 2" xfId="483" xr:uid="{00000000-0005-0000-0000-0000F5010000}"/>
    <cellStyle name="SAPBEXHLevel2X 2 2 3" xfId="484" xr:uid="{00000000-0005-0000-0000-0000F6010000}"/>
    <cellStyle name="SAPBEXHLevel2X 2 3" xfId="485" xr:uid="{00000000-0005-0000-0000-0000F7010000}"/>
    <cellStyle name="SAPBEXHLevel2X 2 3 2" xfId="486" xr:uid="{00000000-0005-0000-0000-0000F8010000}"/>
    <cellStyle name="SAPBEXHLevel2X 2 3 3" xfId="487" xr:uid="{00000000-0005-0000-0000-0000F9010000}"/>
    <cellStyle name="SAPBEXHLevel2X 2 4" xfId="488" xr:uid="{00000000-0005-0000-0000-0000FA010000}"/>
    <cellStyle name="SAPBEXHLevel2X 3" xfId="489" xr:uid="{00000000-0005-0000-0000-0000FB010000}"/>
    <cellStyle name="SAPBEXHLevel2X 3 2" xfId="490" xr:uid="{00000000-0005-0000-0000-0000FC010000}"/>
    <cellStyle name="SAPBEXHLevel2X 3 2 2" xfId="491" xr:uid="{00000000-0005-0000-0000-0000FD010000}"/>
    <cellStyle name="SAPBEXHLevel2X 3 2 3" xfId="492" xr:uid="{00000000-0005-0000-0000-0000FE010000}"/>
    <cellStyle name="SAPBEXHLevel2X 3 3" xfId="493" xr:uid="{00000000-0005-0000-0000-0000FF010000}"/>
    <cellStyle name="SAPBEXHLevel2X 3 3 2" xfId="494" xr:uid="{00000000-0005-0000-0000-000000020000}"/>
    <cellStyle name="SAPBEXHLevel2X 3 3 3" xfId="495" xr:uid="{00000000-0005-0000-0000-000001020000}"/>
    <cellStyle name="SAPBEXHLevel2X 3 4" xfId="496" xr:uid="{00000000-0005-0000-0000-000002020000}"/>
    <cellStyle name="SAPBEXHLevel2X 4" xfId="497" xr:uid="{00000000-0005-0000-0000-000003020000}"/>
    <cellStyle name="SAPBEXHLevel2X 4 2" xfId="498" xr:uid="{00000000-0005-0000-0000-000004020000}"/>
    <cellStyle name="SAPBEXHLevel2X 4 3" xfId="499" xr:uid="{00000000-0005-0000-0000-000005020000}"/>
    <cellStyle name="SAPBEXHLevel2X 5" xfId="500" xr:uid="{00000000-0005-0000-0000-000006020000}"/>
    <cellStyle name="SAPBEXHLevel2X 5 2" xfId="501" xr:uid="{00000000-0005-0000-0000-000007020000}"/>
    <cellStyle name="SAPBEXHLevel2X 5 3" xfId="502" xr:uid="{00000000-0005-0000-0000-000008020000}"/>
    <cellStyle name="SAPBEXHLevel2X 6" xfId="503" xr:uid="{00000000-0005-0000-0000-000009020000}"/>
    <cellStyle name="SAPBEXHLevel3" xfId="504" xr:uid="{00000000-0005-0000-0000-00000A020000}"/>
    <cellStyle name="SAPBEXHLevel3 2" xfId="505" xr:uid="{00000000-0005-0000-0000-00000B020000}"/>
    <cellStyle name="SAPBEXHLevel3 2 2" xfId="506" xr:uid="{00000000-0005-0000-0000-00000C020000}"/>
    <cellStyle name="SAPBEXHLevel3 2 2 2" xfId="507" xr:uid="{00000000-0005-0000-0000-00000D020000}"/>
    <cellStyle name="SAPBEXHLevel3 2 2 3" xfId="508" xr:uid="{00000000-0005-0000-0000-00000E020000}"/>
    <cellStyle name="SAPBEXHLevel3 2 3" xfId="509" xr:uid="{00000000-0005-0000-0000-00000F020000}"/>
    <cellStyle name="SAPBEXHLevel3 2 3 2" xfId="510" xr:uid="{00000000-0005-0000-0000-000010020000}"/>
    <cellStyle name="SAPBEXHLevel3 2 3 3" xfId="511" xr:uid="{00000000-0005-0000-0000-000011020000}"/>
    <cellStyle name="SAPBEXHLevel3 2 4" xfId="512" xr:uid="{00000000-0005-0000-0000-000012020000}"/>
    <cellStyle name="SAPBEXHLevel3 3" xfId="513" xr:uid="{00000000-0005-0000-0000-000013020000}"/>
    <cellStyle name="SAPBEXHLevel3 3 2" xfId="514" xr:uid="{00000000-0005-0000-0000-000014020000}"/>
    <cellStyle name="SAPBEXHLevel3 3 3" xfId="515" xr:uid="{00000000-0005-0000-0000-000015020000}"/>
    <cellStyle name="SAPBEXHLevel3 4" xfId="516" xr:uid="{00000000-0005-0000-0000-000016020000}"/>
    <cellStyle name="SAPBEXHLevel3 4 2" xfId="517" xr:uid="{00000000-0005-0000-0000-000017020000}"/>
    <cellStyle name="SAPBEXHLevel3 4 3" xfId="518" xr:uid="{00000000-0005-0000-0000-000018020000}"/>
    <cellStyle name="SAPBEXHLevel3 5" xfId="519" xr:uid="{00000000-0005-0000-0000-000019020000}"/>
    <cellStyle name="SAPBEXHLevel3X" xfId="520" xr:uid="{00000000-0005-0000-0000-00001A020000}"/>
    <cellStyle name="SAPBEXHLevel3X 2" xfId="521" xr:uid="{00000000-0005-0000-0000-00001B020000}"/>
    <cellStyle name="SAPBEXHLevel3X 2 2" xfId="522" xr:uid="{00000000-0005-0000-0000-00001C020000}"/>
    <cellStyle name="SAPBEXHLevel3X 2 2 2" xfId="523" xr:uid="{00000000-0005-0000-0000-00001D020000}"/>
    <cellStyle name="SAPBEXHLevel3X 2 2 3" xfId="524" xr:uid="{00000000-0005-0000-0000-00001E020000}"/>
    <cellStyle name="SAPBEXHLevel3X 2 3" xfId="525" xr:uid="{00000000-0005-0000-0000-00001F020000}"/>
    <cellStyle name="SAPBEXHLevel3X 2 3 2" xfId="526" xr:uid="{00000000-0005-0000-0000-000020020000}"/>
    <cellStyle name="SAPBEXHLevel3X 2 3 3" xfId="527" xr:uid="{00000000-0005-0000-0000-000021020000}"/>
    <cellStyle name="SAPBEXHLevel3X 2 4" xfId="528" xr:uid="{00000000-0005-0000-0000-000022020000}"/>
    <cellStyle name="SAPBEXHLevel3X 3" xfId="529" xr:uid="{00000000-0005-0000-0000-000023020000}"/>
    <cellStyle name="SAPBEXHLevel3X 3 2" xfId="530" xr:uid="{00000000-0005-0000-0000-000024020000}"/>
    <cellStyle name="SAPBEXHLevel3X 3 2 2" xfId="531" xr:uid="{00000000-0005-0000-0000-000025020000}"/>
    <cellStyle name="SAPBEXHLevel3X 3 2 3" xfId="532" xr:uid="{00000000-0005-0000-0000-000026020000}"/>
    <cellStyle name="SAPBEXHLevel3X 3 3" xfId="533" xr:uid="{00000000-0005-0000-0000-000027020000}"/>
    <cellStyle name="SAPBEXHLevel3X 3 3 2" xfId="534" xr:uid="{00000000-0005-0000-0000-000028020000}"/>
    <cellStyle name="SAPBEXHLevel3X 3 3 3" xfId="535" xr:uid="{00000000-0005-0000-0000-000029020000}"/>
    <cellStyle name="SAPBEXHLevel3X 3 4" xfId="536" xr:uid="{00000000-0005-0000-0000-00002A020000}"/>
    <cellStyle name="SAPBEXHLevel3X 4" xfId="537" xr:uid="{00000000-0005-0000-0000-00002B020000}"/>
    <cellStyle name="SAPBEXHLevel3X 4 2" xfId="538" xr:uid="{00000000-0005-0000-0000-00002C020000}"/>
    <cellStyle name="SAPBEXHLevel3X 4 3" xfId="539" xr:uid="{00000000-0005-0000-0000-00002D020000}"/>
    <cellStyle name="SAPBEXHLevel3X 5" xfId="540" xr:uid="{00000000-0005-0000-0000-00002E020000}"/>
    <cellStyle name="SAPBEXHLevel3X 5 2" xfId="541" xr:uid="{00000000-0005-0000-0000-00002F020000}"/>
    <cellStyle name="SAPBEXHLevel3X 5 3" xfId="542" xr:uid="{00000000-0005-0000-0000-000030020000}"/>
    <cellStyle name="SAPBEXHLevel3X 6" xfId="543" xr:uid="{00000000-0005-0000-0000-000031020000}"/>
    <cellStyle name="SAPBEXinputData" xfId="544" xr:uid="{00000000-0005-0000-0000-000032020000}"/>
    <cellStyle name="SAPBEXinputData 2" xfId="545" xr:uid="{00000000-0005-0000-0000-000033020000}"/>
    <cellStyle name="SAPBEXinputData 3" xfId="546" xr:uid="{00000000-0005-0000-0000-000034020000}"/>
    <cellStyle name="SAPBEXItemHeader" xfId="547" xr:uid="{00000000-0005-0000-0000-000035020000}"/>
    <cellStyle name="SAPBEXItemHeader 2" xfId="548" xr:uid="{00000000-0005-0000-0000-000036020000}"/>
    <cellStyle name="SAPBEXItemHeader 2 2" xfId="549" xr:uid="{00000000-0005-0000-0000-000037020000}"/>
    <cellStyle name="SAPBEXItemHeader 2 3" xfId="550" xr:uid="{00000000-0005-0000-0000-000038020000}"/>
    <cellStyle name="SAPBEXItemHeader 3" xfId="551" xr:uid="{00000000-0005-0000-0000-000039020000}"/>
    <cellStyle name="SAPBEXItemHeader 3 2" xfId="552" xr:uid="{00000000-0005-0000-0000-00003A020000}"/>
    <cellStyle name="SAPBEXItemHeader 3 3" xfId="553" xr:uid="{00000000-0005-0000-0000-00003B020000}"/>
    <cellStyle name="SAPBEXItemHeader 4" xfId="554" xr:uid="{00000000-0005-0000-0000-00003C020000}"/>
    <cellStyle name="SAPBEXresData" xfId="555" xr:uid="{00000000-0005-0000-0000-00003D020000}"/>
    <cellStyle name="SAPBEXresData 2" xfId="556" xr:uid="{00000000-0005-0000-0000-00003E020000}"/>
    <cellStyle name="SAPBEXresData 2 2" xfId="557" xr:uid="{00000000-0005-0000-0000-00003F020000}"/>
    <cellStyle name="SAPBEXresData 2 2 2" xfId="558" xr:uid="{00000000-0005-0000-0000-000040020000}"/>
    <cellStyle name="SAPBEXresData 2 2 3" xfId="559" xr:uid="{00000000-0005-0000-0000-000041020000}"/>
    <cellStyle name="SAPBEXresData 2 3" xfId="560" xr:uid="{00000000-0005-0000-0000-000042020000}"/>
    <cellStyle name="SAPBEXresData 2 3 2" xfId="561" xr:uid="{00000000-0005-0000-0000-000043020000}"/>
    <cellStyle name="SAPBEXresData 2 3 3" xfId="562" xr:uid="{00000000-0005-0000-0000-000044020000}"/>
    <cellStyle name="SAPBEXresData 2 4" xfId="563" xr:uid="{00000000-0005-0000-0000-000045020000}"/>
    <cellStyle name="SAPBEXresData 3" xfId="564" xr:uid="{00000000-0005-0000-0000-000046020000}"/>
    <cellStyle name="SAPBEXresData 3 2" xfId="565" xr:uid="{00000000-0005-0000-0000-000047020000}"/>
    <cellStyle name="SAPBEXresData 3 3" xfId="566" xr:uid="{00000000-0005-0000-0000-000048020000}"/>
    <cellStyle name="SAPBEXresData 4" xfId="567" xr:uid="{00000000-0005-0000-0000-000049020000}"/>
    <cellStyle name="SAPBEXresData 4 2" xfId="568" xr:uid="{00000000-0005-0000-0000-00004A020000}"/>
    <cellStyle name="SAPBEXresData 4 3" xfId="569" xr:uid="{00000000-0005-0000-0000-00004B020000}"/>
    <cellStyle name="SAPBEXresData 5" xfId="570" xr:uid="{00000000-0005-0000-0000-00004C020000}"/>
    <cellStyle name="SAPBEXresDataEmph" xfId="571" xr:uid="{00000000-0005-0000-0000-00004D020000}"/>
    <cellStyle name="SAPBEXresDataEmph 2" xfId="572" xr:uid="{00000000-0005-0000-0000-00004E020000}"/>
    <cellStyle name="SAPBEXresDataEmph 2 2" xfId="573" xr:uid="{00000000-0005-0000-0000-00004F020000}"/>
    <cellStyle name="SAPBEXresDataEmph 2 2 2" xfId="574" xr:uid="{00000000-0005-0000-0000-000050020000}"/>
    <cellStyle name="SAPBEXresDataEmph 2 2 3" xfId="575" xr:uid="{00000000-0005-0000-0000-000051020000}"/>
    <cellStyle name="SAPBEXresDataEmph 2 3" xfId="576" xr:uid="{00000000-0005-0000-0000-000052020000}"/>
    <cellStyle name="SAPBEXresDataEmph 2 3 2" xfId="577" xr:uid="{00000000-0005-0000-0000-000053020000}"/>
    <cellStyle name="SAPBEXresDataEmph 2 3 3" xfId="578" xr:uid="{00000000-0005-0000-0000-000054020000}"/>
    <cellStyle name="SAPBEXresDataEmph 2 4" xfId="579" xr:uid="{00000000-0005-0000-0000-000055020000}"/>
    <cellStyle name="SAPBEXresDataEmph 3" xfId="580" xr:uid="{00000000-0005-0000-0000-000056020000}"/>
    <cellStyle name="SAPBEXresDataEmph 3 2" xfId="581" xr:uid="{00000000-0005-0000-0000-000057020000}"/>
    <cellStyle name="SAPBEXresDataEmph 3 3" xfId="582" xr:uid="{00000000-0005-0000-0000-000058020000}"/>
    <cellStyle name="SAPBEXresDataEmph 4" xfId="583" xr:uid="{00000000-0005-0000-0000-000059020000}"/>
    <cellStyle name="SAPBEXresDataEmph 4 2" xfId="584" xr:uid="{00000000-0005-0000-0000-00005A020000}"/>
    <cellStyle name="SAPBEXresDataEmph 4 3" xfId="585" xr:uid="{00000000-0005-0000-0000-00005B020000}"/>
    <cellStyle name="SAPBEXresDataEmph 5" xfId="586" xr:uid="{00000000-0005-0000-0000-00005C020000}"/>
    <cellStyle name="SAPBEXresItem" xfId="587" xr:uid="{00000000-0005-0000-0000-00005D020000}"/>
    <cellStyle name="SAPBEXresItem 2" xfId="588" xr:uid="{00000000-0005-0000-0000-00005E020000}"/>
    <cellStyle name="SAPBEXresItem 2 2" xfId="589" xr:uid="{00000000-0005-0000-0000-00005F020000}"/>
    <cellStyle name="SAPBEXresItem 2 2 2" xfId="590" xr:uid="{00000000-0005-0000-0000-000060020000}"/>
    <cellStyle name="SAPBEXresItem 2 2 3" xfId="591" xr:uid="{00000000-0005-0000-0000-000061020000}"/>
    <cellStyle name="SAPBEXresItem 2 3" xfId="592" xr:uid="{00000000-0005-0000-0000-000062020000}"/>
    <cellStyle name="SAPBEXresItem 2 3 2" xfId="593" xr:uid="{00000000-0005-0000-0000-000063020000}"/>
    <cellStyle name="SAPBEXresItem 2 3 3" xfId="594" xr:uid="{00000000-0005-0000-0000-000064020000}"/>
    <cellStyle name="SAPBEXresItem 2 4" xfId="595" xr:uid="{00000000-0005-0000-0000-000065020000}"/>
    <cellStyle name="SAPBEXresItem 3" xfId="596" xr:uid="{00000000-0005-0000-0000-000066020000}"/>
    <cellStyle name="SAPBEXresItem 3 2" xfId="597" xr:uid="{00000000-0005-0000-0000-000067020000}"/>
    <cellStyle name="SAPBEXresItem 3 3" xfId="598" xr:uid="{00000000-0005-0000-0000-000068020000}"/>
    <cellStyle name="SAPBEXresItem 4" xfId="599" xr:uid="{00000000-0005-0000-0000-000069020000}"/>
    <cellStyle name="SAPBEXresItem 4 2" xfId="600" xr:uid="{00000000-0005-0000-0000-00006A020000}"/>
    <cellStyle name="SAPBEXresItem 4 3" xfId="601" xr:uid="{00000000-0005-0000-0000-00006B020000}"/>
    <cellStyle name="SAPBEXresItem 5" xfId="602" xr:uid="{00000000-0005-0000-0000-00006C020000}"/>
    <cellStyle name="SAPBEXresItemX" xfId="603" xr:uid="{00000000-0005-0000-0000-00006D020000}"/>
    <cellStyle name="SAPBEXresItemX 2" xfId="604" xr:uid="{00000000-0005-0000-0000-00006E020000}"/>
    <cellStyle name="SAPBEXresItemX 2 2" xfId="605" xr:uid="{00000000-0005-0000-0000-00006F020000}"/>
    <cellStyle name="SAPBEXresItemX 2 2 2" xfId="606" xr:uid="{00000000-0005-0000-0000-000070020000}"/>
    <cellStyle name="SAPBEXresItemX 2 2 3" xfId="607" xr:uid="{00000000-0005-0000-0000-000071020000}"/>
    <cellStyle name="SAPBEXresItemX 2 3" xfId="608" xr:uid="{00000000-0005-0000-0000-000072020000}"/>
    <cellStyle name="SAPBEXresItemX 2 3 2" xfId="609" xr:uid="{00000000-0005-0000-0000-000073020000}"/>
    <cellStyle name="SAPBEXresItemX 2 3 3" xfId="610" xr:uid="{00000000-0005-0000-0000-000074020000}"/>
    <cellStyle name="SAPBEXresItemX 2 4" xfId="611" xr:uid="{00000000-0005-0000-0000-000075020000}"/>
    <cellStyle name="SAPBEXresItemX 3" xfId="612" xr:uid="{00000000-0005-0000-0000-000076020000}"/>
    <cellStyle name="SAPBEXresItemX 3 2" xfId="613" xr:uid="{00000000-0005-0000-0000-000077020000}"/>
    <cellStyle name="SAPBEXresItemX 3 3" xfId="614" xr:uid="{00000000-0005-0000-0000-000078020000}"/>
    <cellStyle name="SAPBEXresItemX 4" xfId="615" xr:uid="{00000000-0005-0000-0000-000079020000}"/>
    <cellStyle name="SAPBEXresItemX 4 2" xfId="616" xr:uid="{00000000-0005-0000-0000-00007A020000}"/>
    <cellStyle name="SAPBEXresItemX 4 3" xfId="617" xr:uid="{00000000-0005-0000-0000-00007B020000}"/>
    <cellStyle name="SAPBEXresItemX 5" xfId="618" xr:uid="{00000000-0005-0000-0000-00007C020000}"/>
    <cellStyle name="SAPBEXstdData" xfId="619" xr:uid="{00000000-0005-0000-0000-00007D020000}"/>
    <cellStyle name="SAPBEXstdData 2" xfId="620" xr:uid="{00000000-0005-0000-0000-00007E020000}"/>
    <cellStyle name="SAPBEXstdData 2 2" xfId="621" xr:uid="{00000000-0005-0000-0000-00007F020000}"/>
    <cellStyle name="SAPBEXstdData 2 2 2" xfId="622" xr:uid="{00000000-0005-0000-0000-000080020000}"/>
    <cellStyle name="SAPBEXstdData 2 2 3" xfId="623" xr:uid="{00000000-0005-0000-0000-000081020000}"/>
    <cellStyle name="SAPBEXstdData 2 3" xfId="624" xr:uid="{00000000-0005-0000-0000-000082020000}"/>
    <cellStyle name="SAPBEXstdData 2 3 2" xfId="625" xr:uid="{00000000-0005-0000-0000-000083020000}"/>
    <cellStyle name="SAPBEXstdData 2 3 3" xfId="626" xr:uid="{00000000-0005-0000-0000-000084020000}"/>
    <cellStyle name="SAPBEXstdData 2 4" xfId="627" xr:uid="{00000000-0005-0000-0000-000085020000}"/>
    <cellStyle name="SAPBEXstdData 3" xfId="628" xr:uid="{00000000-0005-0000-0000-000086020000}"/>
    <cellStyle name="SAPBEXstdData 3 2" xfId="629" xr:uid="{00000000-0005-0000-0000-000087020000}"/>
    <cellStyle name="SAPBEXstdData 3 3" xfId="630" xr:uid="{00000000-0005-0000-0000-000088020000}"/>
    <cellStyle name="SAPBEXstdData 4" xfId="631" xr:uid="{00000000-0005-0000-0000-000089020000}"/>
    <cellStyle name="SAPBEXstdData 4 2" xfId="632" xr:uid="{00000000-0005-0000-0000-00008A020000}"/>
    <cellStyle name="SAPBEXstdData 4 3" xfId="633" xr:uid="{00000000-0005-0000-0000-00008B020000}"/>
    <cellStyle name="SAPBEXstdData 5" xfId="634" xr:uid="{00000000-0005-0000-0000-00008C020000}"/>
    <cellStyle name="SAPBEXstdDataEmph" xfId="635" xr:uid="{00000000-0005-0000-0000-00008D020000}"/>
    <cellStyle name="SAPBEXstdDataEmph 2" xfId="636" xr:uid="{00000000-0005-0000-0000-00008E020000}"/>
    <cellStyle name="SAPBEXstdDataEmph 2 2" xfId="637" xr:uid="{00000000-0005-0000-0000-00008F020000}"/>
    <cellStyle name="SAPBEXstdDataEmph 2 2 2" xfId="638" xr:uid="{00000000-0005-0000-0000-000090020000}"/>
    <cellStyle name="SAPBEXstdDataEmph 2 2 3" xfId="639" xr:uid="{00000000-0005-0000-0000-000091020000}"/>
    <cellStyle name="SAPBEXstdDataEmph 2 3" xfId="640" xr:uid="{00000000-0005-0000-0000-000092020000}"/>
    <cellStyle name="SAPBEXstdDataEmph 2 3 2" xfId="641" xr:uid="{00000000-0005-0000-0000-000093020000}"/>
    <cellStyle name="SAPBEXstdDataEmph 2 3 3" xfId="642" xr:uid="{00000000-0005-0000-0000-000094020000}"/>
    <cellStyle name="SAPBEXstdDataEmph 2 4" xfId="643" xr:uid="{00000000-0005-0000-0000-000095020000}"/>
    <cellStyle name="SAPBEXstdDataEmph 3" xfId="644" xr:uid="{00000000-0005-0000-0000-000096020000}"/>
    <cellStyle name="SAPBEXstdDataEmph 3 2" xfId="645" xr:uid="{00000000-0005-0000-0000-000097020000}"/>
    <cellStyle name="SAPBEXstdDataEmph 3 3" xfId="646" xr:uid="{00000000-0005-0000-0000-000098020000}"/>
    <cellStyle name="SAPBEXstdDataEmph 4" xfId="647" xr:uid="{00000000-0005-0000-0000-000099020000}"/>
    <cellStyle name="SAPBEXstdDataEmph 4 2" xfId="648" xr:uid="{00000000-0005-0000-0000-00009A020000}"/>
    <cellStyle name="SAPBEXstdDataEmph 4 3" xfId="649" xr:uid="{00000000-0005-0000-0000-00009B020000}"/>
    <cellStyle name="SAPBEXstdDataEmph 5" xfId="650" xr:uid="{00000000-0005-0000-0000-00009C020000}"/>
    <cellStyle name="SAPBEXstdItem" xfId="651" xr:uid="{00000000-0005-0000-0000-00009D020000}"/>
    <cellStyle name="SAPBEXstdItem 2" xfId="652" xr:uid="{00000000-0005-0000-0000-00009E020000}"/>
    <cellStyle name="SAPBEXstdItem 2 2" xfId="653" xr:uid="{00000000-0005-0000-0000-00009F020000}"/>
    <cellStyle name="SAPBEXstdItem 2 2 2" xfId="654" xr:uid="{00000000-0005-0000-0000-0000A0020000}"/>
    <cellStyle name="SAPBEXstdItem 2 2 3" xfId="655" xr:uid="{00000000-0005-0000-0000-0000A1020000}"/>
    <cellStyle name="SAPBEXstdItem 2 3" xfId="656" xr:uid="{00000000-0005-0000-0000-0000A2020000}"/>
    <cellStyle name="SAPBEXstdItem 2 3 2" xfId="657" xr:uid="{00000000-0005-0000-0000-0000A3020000}"/>
    <cellStyle name="SAPBEXstdItem 2 3 3" xfId="658" xr:uid="{00000000-0005-0000-0000-0000A4020000}"/>
    <cellStyle name="SAPBEXstdItem 2 4" xfId="659" xr:uid="{00000000-0005-0000-0000-0000A5020000}"/>
    <cellStyle name="SAPBEXstdItem 3" xfId="660" xr:uid="{00000000-0005-0000-0000-0000A6020000}"/>
    <cellStyle name="SAPBEXstdItem 3 2" xfId="661" xr:uid="{00000000-0005-0000-0000-0000A7020000}"/>
    <cellStyle name="SAPBEXstdItem 3 3" xfId="662" xr:uid="{00000000-0005-0000-0000-0000A8020000}"/>
    <cellStyle name="SAPBEXstdItem 4" xfId="663" xr:uid="{00000000-0005-0000-0000-0000A9020000}"/>
    <cellStyle name="SAPBEXstdItem 4 2" xfId="664" xr:uid="{00000000-0005-0000-0000-0000AA020000}"/>
    <cellStyle name="SAPBEXstdItem 4 3" xfId="665" xr:uid="{00000000-0005-0000-0000-0000AB020000}"/>
    <cellStyle name="SAPBEXstdItem 5" xfId="666" xr:uid="{00000000-0005-0000-0000-0000AC020000}"/>
    <cellStyle name="SAPBEXstdItemX" xfId="667" xr:uid="{00000000-0005-0000-0000-0000AD020000}"/>
    <cellStyle name="SAPBEXstdItemX 2" xfId="668" xr:uid="{00000000-0005-0000-0000-0000AE020000}"/>
    <cellStyle name="SAPBEXstdItemX 2 2" xfId="669" xr:uid="{00000000-0005-0000-0000-0000AF020000}"/>
    <cellStyle name="SAPBEXstdItemX 2 2 2" xfId="670" xr:uid="{00000000-0005-0000-0000-0000B0020000}"/>
    <cellStyle name="SAPBEXstdItemX 2 2 3" xfId="671" xr:uid="{00000000-0005-0000-0000-0000B1020000}"/>
    <cellStyle name="SAPBEXstdItemX 2 3" xfId="672" xr:uid="{00000000-0005-0000-0000-0000B2020000}"/>
    <cellStyle name="SAPBEXstdItemX 2 3 2" xfId="673" xr:uid="{00000000-0005-0000-0000-0000B3020000}"/>
    <cellStyle name="SAPBEXstdItemX 2 3 3" xfId="674" xr:uid="{00000000-0005-0000-0000-0000B4020000}"/>
    <cellStyle name="SAPBEXstdItemX 2 4" xfId="675" xr:uid="{00000000-0005-0000-0000-0000B5020000}"/>
    <cellStyle name="SAPBEXstdItemX 3" xfId="676" xr:uid="{00000000-0005-0000-0000-0000B6020000}"/>
    <cellStyle name="SAPBEXstdItemX 3 2" xfId="677" xr:uid="{00000000-0005-0000-0000-0000B7020000}"/>
    <cellStyle name="SAPBEXstdItemX 3 3" xfId="678" xr:uid="{00000000-0005-0000-0000-0000B8020000}"/>
    <cellStyle name="SAPBEXstdItemX 4" xfId="679" xr:uid="{00000000-0005-0000-0000-0000B9020000}"/>
    <cellStyle name="SAPBEXstdItemX 4 2" xfId="680" xr:uid="{00000000-0005-0000-0000-0000BA020000}"/>
    <cellStyle name="SAPBEXstdItemX 4 3" xfId="681" xr:uid="{00000000-0005-0000-0000-0000BB020000}"/>
    <cellStyle name="SAPBEXstdItemX 5" xfId="682" xr:uid="{00000000-0005-0000-0000-0000BC020000}"/>
    <cellStyle name="SAPBEXtitle" xfId="683" xr:uid="{00000000-0005-0000-0000-0000BD020000}"/>
    <cellStyle name="SAPBEXtitle 2" xfId="684" xr:uid="{00000000-0005-0000-0000-0000BE020000}"/>
    <cellStyle name="SAPBEXunassignedItem" xfId="685" xr:uid="{00000000-0005-0000-0000-0000BF020000}"/>
    <cellStyle name="SAPBEXundefined" xfId="686" xr:uid="{00000000-0005-0000-0000-0000C0020000}"/>
    <cellStyle name="SAPBEXundefined 2" xfId="687" xr:uid="{00000000-0005-0000-0000-0000C1020000}"/>
    <cellStyle name="SAPBEXundefined 2 2" xfId="688" xr:uid="{00000000-0005-0000-0000-0000C2020000}"/>
    <cellStyle name="SAPBEXundefined 2 2 2" xfId="689" xr:uid="{00000000-0005-0000-0000-0000C3020000}"/>
    <cellStyle name="SAPBEXundefined 2 2 3" xfId="690" xr:uid="{00000000-0005-0000-0000-0000C4020000}"/>
    <cellStyle name="SAPBEXundefined 2 3" xfId="691" xr:uid="{00000000-0005-0000-0000-0000C5020000}"/>
    <cellStyle name="SAPBEXundefined 2 3 2" xfId="692" xr:uid="{00000000-0005-0000-0000-0000C6020000}"/>
    <cellStyle name="SAPBEXundefined 2 3 3" xfId="693" xr:uid="{00000000-0005-0000-0000-0000C7020000}"/>
    <cellStyle name="SAPBEXundefined 2 4" xfId="694" xr:uid="{00000000-0005-0000-0000-0000C8020000}"/>
    <cellStyle name="SAPBEXundefined 3" xfId="695" xr:uid="{00000000-0005-0000-0000-0000C9020000}"/>
    <cellStyle name="SAPBEXundefined 3 2" xfId="696" xr:uid="{00000000-0005-0000-0000-0000CA020000}"/>
    <cellStyle name="SAPBEXundefined 3 3" xfId="697" xr:uid="{00000000-0005-0000-0000-0000CB020000}"/>
    <cellStyle name="SAPBEXundefined 4" xfId="698" xr:uid="{00000000-0005-0000-0000-0000CC020000}"/>
    <cellStyle name="SAPBEXundefined 4 2" xfId="699" xr:uid="{00000000-0005-0000-0000-0000CD020000}"/>
    <cellStyle name="SAPBEXundefined 4 3" xfId="700" xr:uid="{00000000-0005-0000-0000-0000CE020000}"/>
    <cellStyle name="SAPBEXundefined 5" xfId="701" xr:uid="{00000000-0005-0000-0000-0000CF020000}"/>
    <cellStyle name="Sheet Title" xfId="702" xr:uid="{00000000-0005-0000-0000-0000D0020000}"/>
    <cellStyle name="Total" xfId="703" xr:uid="{00000000-0005-0000-0000-0000D1020000}"/>
    <cellStyle name="Total 2" xfId="704" xr:uid="{00000000-0005-0000-0000-0000D2020000}"/>
    <cellStyle name="Total 2 2" xfId="705" xr:uid="{00000000-0005-0000-0000-0000D3020000}"/>
    <cellStyle name="Total 2 3" xfId="706" xr:uid="{00000000-0005-0000-0000-0000D4020000}"/>
    <cellStyle name="Total 3" xfId="707" xr:uid="{00000000-0005-0000-0000-0000D5020000}"/>
    <cellStyle name="Total 3 2" xfId="708" xr:uid="{00000000-0005-0000-0000-0000D6020000}"/>
    <cellStyle name="Total 3 3" xfId="709" xr:uid="{00000000-0005-0000-0000-0000D7020000}"/>
    <cellStyle name="Total 4" xfId="710" xr:uid="{00000000-0005-0000-0000-0000D8020000}"/>
    <cellStyle name="Warning Text" xfId="711" xr:uid="{00000000-0005-0000-0000-0000D9020000}"/>
    <cellStyle name="Акцент1" xfId="1092" builtinId="29" customBuiltin="1"/>
    <cellStyle name="Акцент2" xfId="1096" builtinId="33" customBuiltin="1"/>
    <cellStyle name="Акцент3" xfId="1100" builtinId="37" customBuiltin="1"/>
    <cellStyle name="Акцент4" xfId="1104" builtinId="41" customBuiltin="1"/>
    <cellStyle name="Акцент5" xfId="1108" builtinId="45" customBuiltin="1"/>
    <cellStyle name="Акцент6" xfId="1112" builtinId="49" customBuiltin="1"/>
    <cellStyle name="Ввод " xfId="1083" builtinId="20" customBuiltin="1"/>
    <cellStyle name="Вывод" xfId="1084" builtinId="21" customBuiltin="1"/>
    <cellStyle name="Вычисление" xfId="1085" builtinId="22" customBuiltin="1"/>
    <cellStyle name="Гиперссылка 10" xfId="1122" xr:uid="{00000000-0005-0000-0000-0000E3020000}"/>
    <cellStyle name="Гиперссылка 2" xfId="712" xr:uid="{00000000-0005-0000-0000-0000E4020000}"/>
    <cellStyle name="Гиперссылка 2 2" xfId="713" xr:uid="{00000000-0005-0000-0000-0000E5020000}"/>
    <cellStyle name="Гиперссылка 2 2 2" xfId="714" xr:uid="{00000000-0005-0000-0000-0000E6020000}"/>
    <cellStyle name="Гиперссылка 2 3" xfId="715" xr:uid="{00000000-0005-0000-0000-0000E7020000}"/>
    <cellStyle name="Гиперссылка 2 4" xfId="716" xr:uid="{00000000-0005-0000-0000-0000E8020000}"/>
    <cellStyle name="Гиперссылка 2 5" xfId="717" xr:uid="{00000000-0005-0000-0000-0000E9020000}"/>
    <cellStyle name="Гиперссылка 2 6" xfId="1118" xr:uid="{00000000-0005-0000-0000-0000EA020000}"/>
    <cellStyle name="Гиперссылка 2 7" xfId="1117" xr:uid="{00000000-0005-0000-0000-0000EB020000}"/>
    <cellStyle name="Гиперссылка 2 8" xfId="1120" xr:uid="{00000000-0005-0000-0000-0000EC020000}"/>
    <cellStyle name="Гиперссылка 3" xfId="718" xr:uid="{00000000-0005-0000-0000-0000ED020000}"/>
    <cellStyle name="Гиперссылка 3 2" xfId="719" xr:uid="{00000000-0005-0000-0000-0000EE020000}"/>
    <cellStyle name="Гиперссылка 4" xfId="720" xr:uid="{00000000-0005-0000-0000-0000EF020000}"/>
    <cellStyle name="Гиперссылка 5" xfId="721" xr:uid="{00000000-0005-0000-0000-0000F0020000}"/>
    <cellStyle name="Гиперссылка 5 2" xfId="722" xr:uid="{00000000-0005-0000-0000-0000F1020000}"/>
    <cellStyle name="Гиперссылка 6" xfId="723" xr:uid="{00000000-0005-0000-0000-0000F2020000}"/>
    <cellStyle name="Гиперссылка 6 2" xfId="724" xr:uid="{00000000-0005-0000-0000-0000F3020000}"/>
    <cellStyle name="Гиперссылка 7" xfId="725" xr:uid="{00000000-0005-0000-0000-0000F4020000}"/>
    <cellStyle name="Гиперссылка 8" xfId="726" xr:uid="{00000000-0005-0000-0000-0000F5020000}"/>
    <cellStyle name="Гиперссылка 9" xfId="1116" xr:uid="{00000000-0005-0000-0000-0000F6020000}"/>
    <cellStyle name="Денежный 2" xfId="727" xr:uid="{00000000-0005-0000-0000-0000F7020000}"/>
    <cellStyle name="Денежный 2 2" xfId="728" xr:uid="{00000000-0005-0000-0000-0000F8020000}"/>
    <cellStyle name="Денежный 2 3" xfId="729" xr:uid="{00000000-0005-0000-0000-0000F9020000}"/>
    <cellStyle name="Денежный 2 3 2" xfId="730" xr:uid="{00000000-0005-0000-0000-0000FA020000}"/>
    <cellStyle name="Денежный 2 4" xfId="731" xr:uid="{00000000-0005-0000-0000-0000FB020000}"/>
    <cellStyle name="Денежный 2 4 2" xfId="732" xr:uid="{00000000-0005-0000-0000-0000FC020000}"/>
    <cellStyle name="Денежный 2 5" xfId="733" xr:uid="{00000000-0005-0000-0000-0000FD020000}"/>
    <cellStyle name="Заголовок 1" xfId="1076" builtinId="16" customBuiltin="1"/>
    <cellStyle name="Заголовок 2" xfId="1077" builtinId="17" customBuiltin="1"/>
    <cellStyle name="Заголовок 3" xfId="1078" builtinId="18" customBuiltin="1"/>
    <cellStyle name="Заголовок 4" xfId="1079" builtinId="19" customBuiltin="1"/>
    <cellStyle name="Итог" xfId="1091" builtinId="25" customBuiltin="1"/>
    <cellStyle name="Контрольная ячейка" xfId="1087" builtinId="23" customBuiltin="1"/>
    <cellStyle name="Название" xfId="1075" builtinId="15" customBuiltin="1"/>
    <cellStyle name="Нейтральный" xfId="1082" builtinId="28" customBuiltin="1"/>
    <cellStyle name="Обычный" xfId="0" builtinId="0" customBuiltin="1"/>
    <cellStyle name="Обычный 10" xfId="734" xr:uid="{00000000-0005-0000-0000-000007030000}"/>
    <cellStyle name="Обычный 10 2" xfId="735" xr:uid="{00000000-0005-0000-0000-000008030000}"/>
    <cellStyle name="Обычный 10 3" xfId="736" xr:uid="{00000000-0005-0000-0000-000009030000}"/>
    <cellStyle name="Обычный 10 3 2" xfId="737" xr:uid="{00000000-0005-0000-0000-00000A030000}"/>
    <cellStyle name="Обычный 10 4" xfId="738" xr:uid="{00000000-0005-0000-0000-00000B030000}"/>
    <cellStyle name="Обычный 11" xfId="739" xr:uid="{00000000-0005-0000-0000-00000C030000}"/>
    <cellStyle name="Обычный 11 2" xfId="740" xr:uid="{00000000-0005-0000-0000-00000D030000}"/>
    <cellStyle name="Обычный 11 3" xfId="741" xr:uid="{00000000-0005-0000-0000-00000E030000}"/>
    <cellStyle name="Обычный 11 3 2" xfId="742" xr:uid="{00000000-0005-0000-0000-00000F030000}"/>
    <cellStyle name="Обычный 11 4" xfId="743" xr:uid="{00000000-0005-0000-0000-000010030000}"/>
    <cellStyle name="Обычный 12" xfId="744" xr:uid="{00000000-0005-0000-0000-000011030000}"/>
    <cellStyle name="Обычный 12 2" xfId="745" xr:uid="{00000000-0005-0000-0000-000012030000}"/>
    <cellStyle name="Обычный 12 2 2" xfId="746" xr:uid="{00000000-0005-0000-0000-000013030000}"/>
    <cellStyle name="Обычный 12 3" xfId="747" xr:uid="{00000000-0005-0000-0000-000014030000}"/>
    <cellStyle name="Обычный 12 3 2" xfId="748" xr:uid="{00000000-0005-0000-0000-000015030000}"/>
    <cellStyle name="Обычный 12 3 2 2" xfId="749" xr:uid="{00000000-0005-0000-0000-000016030000}"/>
    <cellStyle name="Обычный 12 3 2 2 2" xfId="750" xr:uid="{00000000-0005-0000-0000-000017030000}"/>
    <cellStyle name="Обычный 12 3 2 2 3" xfId="751" xr:uid="{00000000-0005-0000-0000-000018030000}"/>
    <cellStyle name="Обычный 12 3 2 3" xfId="752" xr:uid="{00000000-0005-0000-0000-000019030000}"/>
    <cellStyle name="Обычный 12 3 2 3 2" xfId="753" xr:uid="{00000000-0005-0000-0000-00001A030000}"/>
    <cellStyle name="Обычный 12 3 2 3 3" xfId="754" xr:uid="{00000000-0005-0000-0000-00001B030000}"/>
    <cellStyle name="Обычный 12 3 2 3 3 2" xfId="755" xr:uid="{00000000-0005-0000-0000-00001C030000}"/>
    <cellStyle name="Обычный 12 3 2 3 4" xfId="756" xr:uid="{00000000-0005-0000-0000-00001D030000}"/>
    <cellStyle name="Обычный 12 3 2 3 4 2" xfId="757" xr:uid="{00000000-0005-0000-0000-00001E030000}"/>
    <cellStyle name="Обычный 13" xfId="758" xr:uid="{00000000-0005-0000-0000-00001F030000}"/>
    <cellStyle name="Обычный 13 2" xfId="759" xr:uid="{00000000-0005-0000-0000-000020030000}"/>
    <cellStyle name="Обычный 13 2 2" xfId="760" xr:uid="{00000000-0005-0000-0000-000021030000}"/>
    <cellStyle name="Обычный 13 3" xfId="761" xr:uid="{00000000-0005-0000-0000-000022030000}"/>
    <cellStyle name="Обычный 14" xfId="762" xr:uid="{00000000-0005-0000-0000-000023030000}"/>
    <cellStyle name="Обычный 14 2" xfId="763" xr:uid="{00000000-0005-0000-0000-000024030000}"/>
    <cellStyle name="Обычный 15" xfId="764" xr:uid="{00000000-0005-0000-0000-000025030000}"/>
    <cellStyle name="Обычный 15 2" xfId="765" xr:uid="{00000000-0005-0000-0000-000026030000}"/>
    <cellStyle name="Обычный 16" xfId="766" xr:uid="{00000000-0005-0000-0000-000027030000}"/>
    <cellStyle name="Обычный 16 2" xfId="767" xr:uid="{00000000-0005-0000-0000-000028030000}"/>
    <cellStyle name="Обычный 17" xfId="768" xr:uid="{00000000-0005-0000-0000-000029030000}"/>
    <cellStyle name="Обычный 17 2" xfId="769" xr:uid="{00000000-0005-0000-0000-00002A030000}"/>
    <cellStyle name="Обычный 18" xfId="770" xr:uid="{00000000-0005-0000-0000-00002B030000}"/>
    <cellStyle name="Обычный 18 2" xfId="771" xr:uid="{00000000-0005-0000-0000-00002C030000}"/>
    <cellStyle name="Обычный 18 3" xfId="772" xr:uid="{00000000-0005-0000-0000-00002D030000}"/>
    <cellStyle name="Обычный 19" xfId="773" xr:uid="{00000000-0005-0000-0000-00002E030000}"/>
    <cellStyle name="Обычный 19 2" xfId="774" xr:uid="{00000000-0005-0000-0000-00002F030000}"/>
    <cellStyle name="Обычный 2" xfId="775" xr:uid="{00000000-0005-0000-0000-000030030000}"/>
    <cellStyle name="Обычный 2 10" xfId="776" xr:uid="{00000000-0005-0000-0000-000031030000}"/>
    <cellStyle name="Обычный 2 10 2" xfId="777" xr:uid="{00000000-0005-0000-0000-000032030000}"/>
    <cellStyle name="Обычный 2 10 2 2" xfId="778" xr:uid="{00000000-0005-0000-0000-000033030000}"/>
    <cellStyle name="Обычный 2 10 3" xfId="779" xr:uid="{00000000-0005-0000-0000-000034030000}"/>
    <cellStyle name="Обычный 2 10 3 2" xfId="780" xr:uid="{00000000-0005-0000-0000-000035030000}"/>
    <cellStyle name="Обычный 2 10 4" xfId="781" xr:uid="{00000000-0005-0000-0000-000036030000}"/>
    <cellStyle name="Обычный 2 11" xfId="782" xr:uid="{00000000-0005-0000-0000-000037030000}"/>
    <cellStyle name="Обычный 2 11 2" xfId="783" xr:uid="{00000000-0005-0000-0000-000038030000}"/>
    <cellStyle name="Обычный 2 12" xfId="784" xr:uid="{00000000-0005-0000-0000-000039030000}"/>
    <cellStyle name="Обычный 2 12 2" xfId="785" xr:uid="{00000000-0005-0000-0000-00003A030000}"/>
    <cellStyle name="Обычный 2 13" xfId="786" xr:uid="{00000000-0005-0000-0000-00003B030000}"/>
    <cellStyle name="Обычный 2 13 2" xfId="787" xr:uid="{00000000-0005-0000-0000-00003C030000}"/>
    <cellStyle name="Обычный 2 14" xfId="788" xr:uid="{00000000-0005-0000-0000-00003D030000}"/>
    <cellStyle name="Обычный 2 14 2" xfId="789" xr:uid="{00000000-0005-0000-0000-00003E030000}"/>
    <cellStyle name="Обычный 2 15" xfId="790" xr:uid="{00000000-0005-0000-0000-00003F030000}"/>
    <cellStyle name="Обычный 2 16" xfId="791" xr:uid="{00000000-0005-0000-0000-000040030000}"/>
    <cellStyle name="Обычный 2 17" xfId="1121" xr:uid="{00000000-0005-0000-0000-000041030000}"/>
    <cellStyle name="Обычный 2 2" xfId="792" xr:uid="{00000000-0005-0000-0000-000042030000}"/>
    <cellStyle name="Обычный 2 2 10" xfId="793" xr:uid="{00000000-0005-0000-0000-000043030000}"/>
    <cellStyle name="Обычный 2 2 11" xfId="794" xr:uid="{00000000-0005-0000-0000-000044030000}"/>
    <cellStyle name="Обычный 2 2 2" xfId="795" xr:uid="{00000000-0005-0000-0000-000045030000}"/>
    <cellStyle name="Обычный 2 2 2 2" xfId="796" xr:uid="{00000000-0005-0000-0000-000046030000}"/>
    <cellStyle name="Обычный 2 2 2 2 2" xfId="797" xr:uid="{00000000-0005-0000-0000-000047030000}"/>
    <cellStyle name="Обычный 2 2 2 3" xfId="798" xr:uid="{00000000-0005-0000-0000-000048030000}"/>
    <cellStyle name="Обычный 2 2 2 3 2" xfId="799" xr:uid="{00000000-0005-0000-0000-000049030000}"/>
    <cellStyle name="Обычный 2 2 2 4" xfId="800" xr:uid="{00000000-0005-0000-0000-00004A030000}"/>
    <cellStyle name="Обычный 2 2 2 4 2" xfId="801" xr:uid="{00000000-0005-0000-0000-00004B030000}"/>
    <cellStyle name="Обычный 2 2 2 5" xfId="802" xr:uid="{00000000-0005-0000-0000-00004C030000}"/>
    <cellStyle name="Обычный 2 2 3" xfId="803" xr:uid="{00000000-0005-0000-0000-00004D030000}"/>
    <cellStyle name="Обычный 2 2 3 2" xfId="804" xr:uid="{00000000-0005-0000-0000-00004E030000}"/>
    <cellStyle name="Обычный 2 2 3 2 2" xfId="805" xr:uid="{00000000-0005-0000-0000-00004F030000}"/>
    <cellStyle name="Обычный 2 2 3 3" xfId="806" xr:uid="{00000000-0005-0000-0000-000050030000}"/>
    <cellStyle name="Обычный 2 2 3 3 2" xfId="807" xr:uid="{00000000-0005-0000-0000-000051030000}"/>
    <cellStyle name="Обычный 2 2 3 4" xfId="808" xr:uid="{00000000-0005-0000-0000-000052030000}"/>
    <cellStyle name="Обычный 2 2 3 4 2" xfId="809" xr:uid="{00000000-0005-0000-0000-000053030000}"/>
    <cellStyle name="Обычный 2 2 4" xfId="810" xr:uid="{00000000-0005-0000-0000-000054030000}"/>
    <cellStyle name="Обычный 2 2 4 2" xfId="811" xr:uid="{00000000-0005-0000-0000-000055030000}"/>
    <cellStyle name="Обычный 2 2 5" xfId="812" xr:uid="{00000000-0005-0000-0000-000056030000}"/>
    <cellStyle name="Обычный 2 2 5 2" xfId="813" xr:uid="{00000000-0005-0000-0000-000057030000}"/>
    <cellStyle name="Обычный 2 2 6" xfId="814" xr:uid="{00000000-0005-0000-0000-000058030000}"/>
    <cellStyle name="Обычный 2 2 6 2" xfId="815" xr:uid="{00000000-0005-0000-0000-000059030000}"/>
    <cellStyle name="Обычный 2 2 7" xfId="816" xr:uid="{00000000-0005-0000-0000-00005A030000}"/>
    <cellStyle name="Обычный 2 2 8" xfId="817" xr:uid="{00000000-0005-0000-0000-00005B030000}"/>
    <cellStyle name="Обычный 2 2 8 2" xfId="818" xr:uid="{00000000-0005-0000-0000-00005C030000}"/>
    <cellStyle name="Обычный 2 2 9" xfId="819" xr:uid="{00000000-0005-0000-0000-00005D030000}"/>
    <cellStyle name="Обычный 2 3" xfId="820" xr:uid="{00000000-0005-0000-0000-00005E030000}"/>
    <cellStyle name="Обычный 2 3 2" xfId="821" xr:uid="{00000000-0005-0000-0000-00005F030000}"/>
    <cellStyle name="Обычный 2 3 2 2" xfId="822" xr:uid="{00000000-0005-0000-0000-000060030000}"/>
    <cellStyle name="Обычный 2 3 3" xfId="823" xr:uid="{00000000-0005-0000-0000-000061030000}"/>
    <cellStyle name="Обычный 2 3 3 2" xfId="824" xr:uid="{00000000-0005-0000-0000-000062030000}"/>
    <cellStyle name="Обычный 2 3 4" xfId="825" xr:uid="{00000000-0005-0000-0000-000063030000}"/>
    <cellStyle name="Обычный 2 3 4 2" xfId="826" xr:uid="{00000000-0005-0000-0000-000064030000}"/>
    <cellStyle name="Обычный 2 3 5" xfId="827" xr:uid="{00000000-0005-0000-0000-000065030000}"/>
    <cellStyle name="Обычный 2 3 5 2" xfId="828" xr:uid="{00000000-0005-0000-0000-000066030000}"/>
    <cellStyle name="Обычный 2 3 6" xfId="829" xr:uid="{00000000-0005-0000-0000-000067030000}"/>
    <cellStyle name="Обычный 2 3 6 2" xfId="830" xr:uid="{00000000-0005-0000-0000-000068030000}"/>
    <cellStyle name="Обычный 2 3 7" xfId="831" xr:uid="{00000000-0005-0000-0000-000069030000}"/>
    <cellStyle name="Обычный 2 4" xfId="832" xr:uid="{00000000-0005-0000-0000-00006A030000}"/>
    <cellStyle name="Обычный 2 4 2" xfId="833" xr:uid="{00000000-0005-0000-0000-00006B030000}"/>
    <cellStyle name="Обычный 2 4 2 2" xfId="834" xr:uid="{00000000-0005-0000-0000-00006C030000}"/>
    <cellStyle name="Обычный 2 4 3" xfId="835" xr:uid="{00000000-0005-0000-0000-00006D030000}"/>
    <cellStyle name="Обычный 2 4 3 2" xfId="836" xr:uid="{00000000-0005-0000-0000-00006E030000}"/>
    <cellStyle name="Обычный 2 4 4" xfId="837" xr:uid="{00000000-0005-0000-0000-00006F030000}"/>
    <cellStyle name="Обычный 2 4 4 2" xfId="838" xr:uid="{00000000-0005-0000-0000-000070030000}"/>
    <cellStyle name="Обычный 2 4 5" xfId="839" xr:uid="{00000000-0005-0000-0000-000071030000}"/>
    <cellStyle name="Обычный 2 5" xfId="840" xr:uid="{00000000-0005-0000-0000-000072030000}"/>
    <cellStyle name="Обычный 2 5 2" xfId="841" xr:uid="{00000000-0005-0000-0000-000073030000}"/>
    <cellStyle name="Обычный 2 5 2 2" xfId="842" xr:uid="{00000000-0005-0000-0000-000074030000}"/>
    <cellStyle name="Обычный 2 5 3" xfId="843" xr:uid="{00000000-0005-0000-0000-000075030000}"/>
    <cellStyle name="Обычный 2 5 3 2" xfId="844" xr:uid="{00000000-0005-0000-0000-000076030000}"/>
    <cellStyle name="Обычный 2 5 4" xfId="845" xr:uid="{00000000-0005-0000-0000-000077030000}"/>
    <cellStyle name="Обычный 2 5 4 2" xfId="846" xr:uid="{00000000-0005-0000-0000-000078030000}"/>
    <cellStyle name="Обычный 2 5 5" xfId="847" xr:uid="{00000000-0005-0000-0000-000079030000}"/>
    <cellStyle name="Обычный 2 6" xfId="848" xr:uid="{00000000-0005-0000-0000-00007A030000}"/>
    <cellStyle name="Обычный 2 6 2" xfId="849" xr:uid="{00000000-0005-0000-0000-00007B030000}"/>
    <cellStyle name="Обычный 2 6 2 2" xfId="850" xr:uid="{00000000-0005-0000-0000-00007C030000}"/>
    <cellStyle name="Обычный 2 6 3" xfId="851" xr:uid="{00000000-0005-0000-0000-00007D030000}"/>
    <cellStyle name="Обычный 2 6 3 2" xfId="852" xr:uid="{00000000-0005-0000-0000-00007E030000}"/>
    <cellStyle name="Обычный 2 6 4" xfId="853" xr:uid="{00000000-0005-0000-0000-00007F030000}"/>
    <cellStyle name="Обычный 2 6 4 2" xfId="854" xr:uid="{00000000-0005-0000-0000-000080030000}"/>
    <cellStyle name="Обычный 2 6 5" xfId="855" xr:uid="{00000000-0005-0000-0000-000081030000}"/>
    <cellStyle name="Обычный 2 7" xfId="856" xr:uid="{00000000-0005-0000-0000-000082030000}"/>
    <cellStyle name="Обычный 2 7 2" xfId="857" xr:uid="{00000000-0005-0000-0000-000083030000}"/>
    <cellStyle name="Обычный 2 7 2 2" xfId="858" xr:uid="{00000000-0005-0000-0000-000084030000}"/>
    <cellStyle name="Обычный 2 7 3" xfId="859" xr:uid="{00000000-0005-0000-0000-000085030000}"/>
    <cellStyle name="Обычный 2 7 3 2" xfId="860" xr:uid="{00000000-0005-0000-0000-000086030000}"/>
    <cellStyle name="Обычный 2 7 4" xfId="861" xr:uid="{00000000-0005-0000-0000-000087030000}"/>
    <cellStyle name="Обычный 2 7 4 2" xfId="862" xr:uid="{00000000-0005-0000-0000-000088030000}"/>
    <cellStyle name="Обычный 2 7 5" xfId="863" xr:uid="{00000000-0005-0000-0000-000089030000}"/>
    <cellStyle name="Обычный 2 8" xfId="864" xr:uid="{00000000-0005-0000-0000-00008A030000}"/>
    <cellStyle name="Обычный 2 8 2" xfId="865" xr:uid="{00000000-0005-0000-0000-00008B030000}"/>
    <cellStyle name="Обычный 2 8 2 2" xfId="866" xr:uid="{00000000-0005-0000-0000-00008C030000}"/>
    <cellStyle name="Обычный 2 8 3" xfId="867" xr:uid="{00000000-0005-0000-0000-00008D030000}"/>
    <cellStyle name="Обычный 2 8 3 2" xfId="868" xr:uid="{00000000-0005-0000-0000-00008E030000}"/>
    <cellStyle name="Обычный 2 8 4" xfId="869" xr:uid="{00000000-0005-0000-0000-00008F030000}"/>
    <cellStyle name="Обычный 2 9" xfId="870" xr:uid="{00000000-0005-0000-0000-000090030000}"/>
    <cellStyle name="Обычный 2 9 2" xfId="871" xr:uid="{00000000-0005-0000-0000-000091030000}"/>
    <cellStyle name="Обычный 2 9 2 2" xfId="872" xr:uid="{00000000-0005-0000-0000-000092030000}"/>
    <cellStyle name="Обычный 2 9 3" xfId="873" xr:uid="{00000000-0005-0000-0000-000093030000}"/>
    <cellStyle name="Обычный 2 9 3 2" xfId="874" xr:uid="{00000000-0005-0000-0000-000094030000}"/>
    <cellStyle name="Обычный 2 9 4" xfId="875" xr:uid="{00000000-0005-0000-0000-000095030000}"/>
    <cellStyle name="Обычный 2 9 4 2" xfId="876" xr:uid="{00000000-0005-0000-0000-000096030000}"/>
    <cellStyle name="Обычный 2_ОБЩИЙ РЕЕСТР 08.11.11 не удалять" xfId="877" xr:uid="{00000000-0005-0000-0000-000097030000}"/>
    <cellStyle name="Обычный 20" xfId="878" xr:uid="{00000000-0005-0000-0000-000098030000}"/>
    <cellStyle name="Обычный 20 2" xfId="879" xr:uid="{00000000-0005-0000-0000-000099030000}"/>
    <cellStyle name="Обычный 21" xfId="880" xr:uid="{00000000-0005-0000-0000-00009A030000}"/>
    <cellStyle name="Обычный 21 2" xfId="881" xr:uid="{00000000-0005-0000-0000-00009B030000}"/>
    <cellStyle name="Обычный 21 2 2" xfId="882" xr:uid="{00000000-0005-0000-0000-00009C030000}"/>
    <cellStyle name="Обычный 21 3" xfId="883" xr:uid="{00000000-0005-0000-0000-00009D030000}"/>
    <cellStyle name="Обычный 21 3 2" xfId="884" xr:uid="{00000000-0005-0000-0000-00009E030000}"/>
    <cellStyle name="Обычный 21 4" xfId="885" xr:uid="{00000000-0005-0000-0000-00009F030000}"/>
    <cellStyle name="Обычный 22" xfId="886" xr:uid="{00000000-0005-0000-0000-0000A0030000}"/>
    <cellStyle name="Обычный 22 2" xfId="887" xr:uid="{00000000-0005-0000-0000-0000A1030000}"/>
    <cellStyle name="Обычный 22 2 2" xfId="888" xr:uid="{00000000-0005-0000-0000-0000A2030000}"/>
    <cellStyle name="Обычный 22 3" xfId="889" xr:uid="{00000000-0005-0000-0000-0000A3030000}"/>
    <cellStyle name="Обычный 23" xfId="890" xr:uid="{00000000-0005-0000-0000-0000A4030000}"/>
    <cellStyle name="Обычный 23 2" xfId="891" xr:uid="{00000000-0005-0000-0000-0000A5030000}"/>
    <cellStyle name="Обычный 24" xfId="892" xr:uid="{00000000-0005-0000-0000-0000A6030000}"/>
    <cellStyle name="Обычный 24 2" xfId="893" xr:uid="{00000000-0005-0000-0000-0000A7030000}"/>
    <cellStyle name="Обычный 24 2 2" xfId="894" xr:uid="{00000000-0005-0000-0000-0000A8030000}"/>
    <cellStyle name="Обычный 24 3" xfId="895" xr:uid="{00000000-0005-0000-0000-0000A9030000}"/>
    <cellStyle name="Обычный 24 4" xfId="896" xr:uid="{00000000-0005-0000-0000-0000AA030000}"/>
    <cellStyle name="Обычный 24 5" xfId="897" xr:uid="{00000000-0005-0000-0000-0000AB030000}"/>
    <cellStyle name="Обычный 25" xfId="898" xr:uid="{00000000-0005-0000-0000-0000AC030000}"/>
    <cellStyle name="Обычный 25 2" xfId="899" xr:uid="{00000000-0005-0000-0000-0000AD030000}"/>
    <cellStyle name="Обычный 25 2 2" xfId="900" xr:uid="{00000000-0005-0000-0000-0000AE030000}"/>
    <cellStyle name="Обычный 25 3" xfId="901" xr:uid="{00000000-0005-0000-0000-0000AF030000}"/>
    <cellStyle name="Обычный 25 3 2" xfId="902" xr:uid="{00000000-0005-0000-0000-0000B0030000}"/>
    <cellStyle name="Обычный 25 4" xfId="903" xr:uid="{00000000-0005-0000-0000-0000B1030000}"/>
    <cellStyle name="Обычный 25 4 2" xfId="904" xr:uid="{00000000-0005-0000-0000-0000B2030000}"/>
    <cellStyle name="Обычный 25 5" xfId="905" xr:uid="{00000000-0005-0000-0000-0000B3030000}"/>
    <cellStyle name="Обычный 25 6" xfId="906" xr:uid="{00000000-0005-0000-0000-0000B4030000}"/>
    <cellStyle name="Обычный 26" xfId="907" xr:uid="{00000000-0005-0000-0000-0000B5030000}"/>
    <cellStyle name="Обычный 26 2" xfId="908" xr:uid="{00000000-0005-0000-0000-0000B6030000}"/>
    <cellStyle name="Обычный 27" xfId="909" xr:uid="{00000000-0005-0000-0000-0000B7030000}"/>
    <cellStyle name="Обычный 27 2" xfId="910" xr:uid="{00000000-0005-0000-0000-0000B8030000}"/>
    <cellStyle name="Обычный 28" xfId="911" xr:uid="{00000000-0005-0000-0000-0000B9030000}"/>
    <cellStyle name="Обычный 29" xfId="912" xr:uid="{00000000-0005-0000-0000-0000BA030000}"/>
    <cellStyle name="Обычный 3" xfId="913" xr:uid="{00000000-0005-0000-0000-0000BB030000}"/>
    <cellStyle name="Обычный 3 10" xfId="914" xr:uid="{00000000-0005-0000-0000-0000BC030000}"/>
    <cellStyle name="Обычный 3 2" xfId="915" xr:uid="{00000000-0005-0000-0000-0000BD030000}"/>
    <cellStyle name="Обычный 3 2 2" xfId="916" xr:uid="{00000000-0005-0000-0000-0000BE030000}"/>
    <cellStyle name="Обычный 3 2 2 2" xfId="917" xr:uid="{00000000-0005-0000-0000-0000BF030000}"/>
    <cellStyle name="Обычный 3 2 3" xfId="918" xr:uid="{00000000-0005-0000-0000-0000C0030000}"/>
    <cellStyle name="Обычный 3 2 3 2" xfId="919" xr:uid="{00000000-0005-0000-0000-0000C1030000}"/>
    <cellStyle name="Обычный 3 2 3 2 2" xfId="920" xr:uid="{00000000-0005-0000-0000-0000C2030000}"/>
    <cellStyle name="Обычный 3 2 3 3" xfId="921" xr:uid="{00000000-0005-0000-0000-0000C3030000}"/>
    <cellStyle name="Обычный 3 2 4" xfId="922" xr:uid="{00000000-0005-0000-0000-0000C4030000}"/>
    <cellStyle name="Обычный 3 3" xfId="923" xr:uid="{00000000-0005-0000-0000-0000C5030000}"/>
    <cellStyle name="Обычный 3 3 2" xfId="924" xr:uid="{00000000-0005-0000-0000-0000C6030000}"/>
    <cellStyle name="Обычный 3 3 2 2" xfId="925" xr:uid="{00000000-0005-0000-0000-0000C7030000}"/>
    <cellStyle name="Обычный 3 3 3" xfId="926" xr:uid="{00000000-0005-0000-0000-0000C8030000}"/>
    <cellStyle name="Обычный 3 4" xfId="927" xr:uid="{00000000-0005-0000-0000-0000C9030000}"/>
    <cellStyle name="Обычный 3 4 2" xfId="928" xr:uid="{00000000-0005-0000-0000-0000CA030000}"/>
    <cellStyle name="Обычный 3 4 2 2" xfId="929" xr:uid="{00000000-0005-0000-0000-0000CB030000}"/>
    <cellStyle name="Обычный 3 4 3" xfId="930" xr:uid="{00000000-0005-0000-0000-0000CC030000}"/>
    <cellStyle name="Обычный 3 5" xfId="931" xr:uid="{00000000-0005-0000-0000-0000CD030000}"/>
    <cellStyle name="Обычный 3 5 2" xfId="932" xr:uid="{00000000-0005-0000-0000-0000CE030000}"/>
    <cellStyle name="Обычный 3 6" xfId="933" xr:uid="{00000000-0005-0000-0000-0000CF030000}"/>
    <cellStyle name="Обычный 3 7" xfId="934" xr:uid="{00000000-0005-0000-0000-0000D0030000}"/>
    <cellStyle name="Обычный 3 7 2" xfId="935" xr:uid="{00000000-0005-0000-0000-0000D1030000}"/>
    <cellStyle name="Обычный 3 8" xfId="936" xr:uid="{00000000-0005-0000-0000-0000D2030000}"/>
    <cellStyle name="Обычный 3 9" xfId="937" xr:uid="{00000000-0005-0000-0000-0000D3030000}"/>
    <cellStyle name="Обычный 30" xfId="938" xr:uid="{00000000-0005-0000-0000-0000D4030000}"/>
    <cellStyle name="Обычный 4" xfId="939" xr:uid="{00000000-0005-0000-0000-0000D5030000}"/>
    <cellStyle name="Обычный 4 2" xfId="940" xr:uid="{00000000-0005-0000-0000-0000D6030000}"/>
    <cellStyle name="Обычный 4 2 2" xfId="941" xr:uid="{00000000-0005-0000-0000-0000D7030000}"/>
    <cellStyle name="Обычный 4 2 2 2" xfId="942" xr:uid="{00000000-0005-0000-0000-0000D8030000}"/>
    <cellStyle name="Обычный 4 2 3" xfId="943" xr:uid="{00000000-0005-0000-0000-0000D9030000}"/>
    <cellStyle name="Обычный 4 2 3 2" xfId="944" xr:uid="{00000000-0005-0000-0000-0000DA030000}"/>
    <cellStyle name="Обычный 4 2 4" xfId="945" xr:uid="{00000000-0005-0000-0000-0000DB030000}"/>
    <cellStyle name="Обычный 4 2 4 2" xfId="946" xr:uid="{00000000-0005-0000-0000-0000DC030000}"/>
    <cellStyle name="Обычный 4 2 4 3" xfId="947" xr:uid="{00000000-0005-0000-0000-0000DD030000}"/>
    <cellStyle name="Обычный 4 2 5" xfId="948" xr:uid="{00000000-0005-0000-0000-0000DE030000}"/>
    <cellStyle name="Обычный 4 3" xfId="949" xr:uid="{00000000-0005-0000-0000-0000DF030000}"/>
    <cellStyle name="Обычный 4 3 2" xfId="950" xr:uid="{00000000-0005-0000-0000-0000E0030000}"/>
    <cellStyle name="Обычный 4 3 2 2" xfId="951" xr:uid="{00000000-0005-0000-0000-0000E1030000}"/>
    <cellStyle name="Обычный 4 3 2 3" xfId="952" xr:uid="{00000000-0005-0000-0000-0000E2030000}"/>
    <cellStyle name="Обычный 4 3 2 4" xfId="953" xr:uid="{00000000-0005-0000-0000-0000E3030000}"/>
    <cellStyle name="Обычный 4 3 3" xfId="954" xr:uid="{00000000-0005-0000-0000-0000E4030000}"/>
    <cellStyle name="Обычный 4 3 4" xfId="955" xr:uid="{00000000-0005-0000-0000-0000E5030000}"/>
    <cellStyle name="Обычный 4 3 5" xfId="956" xr:uid="{00000000-0005-0000-0000-0000E6030000}"/>
    <cellStyle name="Обычный 4 3 6" xfId="957" xr:uid="{00000000-0005-0000-0000-0000E7030000}"/>
    <cellStyle name="Обычный 4 4" xfId="958" xr:uid="{00000000-0005-0000-0000-0000E8030000}"/>
    <cellStyle name="Обычный 4 5" xfId="959" xr:uid="{00000000-0005-0000-0000-0000E9030000}"/>
    <cellStyle name="Обычный 5" xfId="960" xr:uid="{00000000-0005-0000-0000-0000EA030000}"/>
    <cellStyle name="Обычный 5 2" xfId="961" xr:uid="{00000000-0005-0000-0000-0000EB030000}"/>
    <cellStyle name="Обычный 5 2 2" xfId="962" xr:uid="{00000000-0005-0000-0000-0000EC030000}"/>
    <cellStyle name="Обычный 5 2 3" xfId="963" xr:uid="{00000000-0005-0000-0000-0000ED030000}"/>
    <cellStyle name="Обычный 5 2 3 2" xfId="964" xr:uid="{00000000-0005-0000-0000-0000EE030000}"/>
    <cellStyle name="Обычный 5 2 4" xfId="965" xr:uid="{00000000-0005-0000-0000-0000EF030000}"/>
    <cellStyle name="Обычный 5 3" xfId="966" xr:uid="{00000000-0005-0000-0000-0000F0030000}"/>
    <cellStyle name="Обычный 5 3 2" xfId="967" xr:uid="{00000000-0005-0000-0000-0000F1030000}"/>
    <cellStyle name="Обычный 5 3 3" xfId="968" xr:uid="{00000000-0005-0000-0000-0000F2030000}"/>
    <cellStyle name="Обычный 5 3 3 2" xfId="969" xr:uid="{00000000-0005-0000-0000-0000F3030000}"/>
    <cellStyle name="Обычный 5 3 4" xfId="970" xr:uid="{00000000-0005-0000-0000-0000F4030000}"/>
    <cellStyle name="Обычный 5 4" xfId="971" xr:uid="{00000000-0005-0000-0000-0000F5030000}"/>
    <cellStyle name="Обычный 5 5" xfId="972" xr:uid="{00000000-0005-0000-0000-0000F6030000}"/>
    <cellStyle name="Обычный 5 6" xfId="973" xr:uid="{00000000-0005-0000-0000-0000F7030000}"/>
    <cellStyle name="Обычный 5_ГК1" xfId="974" xr:uid="{00000000-0005-0000-0000-0000F8030000}"/>
    <cellStyle name="Обычный 6" xfId="975" xr:uid="{00000000-0005-0000-0000-0000F9030000}"/>
    <cellStyle name="Обычный 6 2" xfId="976" xr:uid="{00000000-0005-0000-0000-0000FA030000}"/>
    <cellStyle name="Обычный 6 2 2" xfId="977" xr:uid="{00000000-0005-0000-0000-0000FB030000}"/>
    <cellStyle name="Обычный 6 2 2 2" xfId="978" xr:uid="{00000000-0005-0000-0000-0000FC030000}"/>
    <cellStyle name="Обычный 6 2 3" xfId="979" xr:uid="{00000000-0005-0000-0000-0000FD030000}"/>
    <cellStyle name="Обычный 6 3" xfId="980" xr:uid="{00000000-0005-0000-0000-0000FE030000}"/>
    <cellStyle name="Обычный 6 3 2" xfId="981" xr:uid="{00000000-0005-0000-0000-0000FF030000}"/>
    <cellStyle name="Обычный 6 3 2 2" xfId="982" xr:uid="{00000000-0005-0000-0000-000000040000}"/>
    <cellStyle name="Обычный 6 3 3" xfId="983" xr:uid="{00000000-0005-0000-0000-000001040000}"/>
    <cellStyle name="Обычный 6 4" xfId="984" xr:uid="{00000000-0005-0000-0000-000002040000}"/>
    <cellStyle name="Обычный 6 4 2" xfId="985" xr:uid="{00000000-0005-0000-0000-000003040000}"/>
    <cellStyle name="Обычный 6 4 3" xfId="986" xr:uid="{00000000-0005-0000-0000-000004040000}"/>
    <cellStyle name="Обычный 6 5" xfId="987" xr:uid="{00000000-0005-0000-0000-000005040000}"/>
    <cellStyle name="Обычный 6 5 2" xfId="988" xr:uid="{00000000-0005-0000-0000-000006040000}"/>
    <cellStyle name="Обычный 6 6" xfId="989" xr:uid="{00000000-0005-0000-0000-000007040000}"/>
    <cellStyle name="Обычный 6 6 2" xfId="990" xr:uid="{00000000-0005-0000-0000-000008040000}"/>
    <cellStyle name="Обычный 6 7" xfId="991" xr:uid="{00000000-0005-0000-0000-000009040000}"/>
    <cellStyle name="Обычный 6_ГК1" xfId="992" xr:uid="{00000000-0005-0000-0000-00000A040000}"/>
    <cellStyle name="Обычный 7" xfId="993" xr:uid="{00000000-0005-0000-0000-00000B040000}"/>
    <cellStyle name="Обычный 7 2" xfId="994" xr:uid="{00000000-0005-0000-0000-00000C040000}"/>
    <cellStyle name="Обычный 7 2 2" xfId="995" xr:uid="{00000000-0005-0000-0000-00000D040000}"/>
    <cellStyle name="Обычный 7 2 3" xfId="996" xr:uid="{00000000-0005-0000-0000-00000E040000}"/>
    <cellStyle name="Обычный 7 2 3 2" xfId="997" xr:uid="{00000000-0005-0000-0000-00000F040000}"/>
    <cellStyle name="Обычный 7 2 4" xfId="998" xr:uid="{00000000-0005-0000-0000-000010040000}"/>
    <cellStyle name="Обычный 7 3" xfId="999" xr:uid="{00000000-0005-0000-0000-000011040000}"/>
    <cellStyle name="Обычный 7 3 2" xfId="1000" xr:uid="{00000000-0005-0000-0000-000012040000}"/>
    <cellStyle name="Обычный 7 4" xfId="1001" xr:uid="{00000000-0005-0000-0000-000013040000}"/>
    <cellStyle name="Обычный 7 4 2" xfId="1002" xr:uid="{00000000-0005-0000-0000-000014040000}"/>
    <cellStyle name="Обычный 7 5" xfId="1003" xr:uid="{00000000-0005-0000-0000-000015040000}"/>
    <cellStyle name="Обычный 8" xfId="1004" xr:uid="{00000000-0005-0000-0000-000016040000}"/>
    <cellStyle name="Обычный 8 2" xfId="1005" xr:uid="{00000000-0005-0000-0000-000017040000}"/>
    <cellStyle name="Обычный 8 2 2" xfId="1006" xr:uid="{00000000-0005-0000-0000-000018040000}"/>
    <cellStyle name="Обычный 8 2 3" xfId="1007" xr:uid="{00000000-0005-0000-0000-000019040000}"/>
    <cellStyle name="Обычный 8 3" xfId="1008" xr:uid="{00000000-0005-0000-0000-00001A040000}"/>
    <cellStyle name="Обычный 9" xfId="1009" xr:uid="{00000000-0005-0000-0000-00001B040000}"/>
    <cellStyle name="Обычный 9 2" xfId="1010" xr:uid="{00000000-0005-0000-0000-00001C040000}"/>
    <cellStyle name="Обычный 9 3" xfId="1011" xr:uid="{00000000-0005-0000-0000-00001D040000}"/>
    <cellStyle name="Плохой" xfId="1081" builtinId="27" customBuiltin="1"/>
    <cellStyle name="Пояснение" xfId="1090" builtinId="53" customBuiltin="1"/>
    <cellStyle name="Примечание" xfId="1089" builtinId="10" customBuiltin="1"/>
    <cellStyle name="Процентный 2" xfId="1012" xr:uid="{00000000-0005-0000-0000-000021040000}"/>
    <cellStyle name="Процентный 2 2" xfId="1013" xr:uid="{00000000-0005-0000-0000-000022040000}"/>
    <cellStyle name="Процентный 3" xfId="1014" xr:uid="{00000000-0005-0000-0000-000023040000}"/>
    <cellStyle name="Процентный 4" xfId="1015" xr:uid="{00000000-0005-0000-0000-000024040000}"/>
    <cellStyle name="Процентный 5" xfId="1016" xr:uid="{00000000-0005-0000-0000-000025040000}"/>
    <cellStyle name="Связанная ячейка" xfId="1086" builtinId="24" customBuiltin="1"/>
    <cellStyle name="Стиль 1" xfId="1017" xr:uid="{00000000-0005-0000-0000-000027040000}"/>
    <cellStyle name="Стиль 1 2" xfId="1018" xr:uid="{00000000-0005-0000-0000-000028040000}"/>
    <cellStyle name="Стиль 1 2 2" xfId="1019" xr:uid="{00000000-0005-0000-0000-000029040000}"/>
    <cellStyle name="Стиль 1 3" xfId="1020" xr:uid="{00000000-0005-0000-0000-00002A040000}"/>
    <cellStyle name="Стиль 1 3 2" xfId="1021" xr:uid="{00000000-0005-0000-0000-00002B040000}"/>
    <cellStyle name="Стиль 1 4" xfId="1022" xr:uid="{00000000-0005-0000-0000-00002C040000}"/>
    <cellStyle name="Текст предупреждения" xfId="1088" builtinId="11" customBuiltin="1"/>
    <cellStyle name="Финансовый 10" xfId="1023" xr:uid="{00000000-0005-0000-0000-00002E040000}"/>
    <cellStyle name="Финансовый 10 2" xfId="1024" xr:uid="{00000000-0005-0000-0000-00002F040000}"/>
    <cellStyle name="Финансовый 10 2 2" xfId="1025" xr:uid="{00000000-0005-0000-0000-000030040000}"/>
    <cellStyle name="Финансовый 10 3" xfId="1026" xr:uid="{00000000-0005-0000-0000-000031040000}"/>
    <cellStyle name="Финансовый 10 3 2" xfId="1027" xr:uid="{00000000-0005-0000-0000-000032040000}"/>
    <cellStyle name="Финансовый 11" xfId="1028" xr:uid="{00000000-0005-0000-0000-000033040000}"/>
    <cellStyle name="Финансовый 11 2" xfId="1029" xr:uid="{00000000-0005-0000-0000-000034040000}"/>
    <cellStyle name="Финансовый 12" xfId="1030" xr:uid="{00000000-0005-0000-0000-000035040000}"/>
    <cellStyle name="Финансовый 2" xfId="1031" xr:uid="{00000000-0005-0000-0000-000036040000}"/>
    <cellStyle name="Финансовый 2 2" xfId="1032" xr:uid="{00000000-0005-0000-0000-000037040000}"/>
    <cellStyle name="Финансовый 3" xfId="1033" xr:uid="{00000000-0005-0000-0000-000038040000}"/>
    <cellStyle name="Финансовый 3 2" xfId="1034" xr:uid="{00000000-0005-0000-0000-000039040000}"/>
    <cellStyle name="Финансовый 3 2 2" xfId="1035" xr:uid="{00000000-0005-0000-0000-00003A040000}"/>
    <cellStyle name="Финансовый 3 2 2 2" xfId="1036" xr:uid="{00000000-0005-0000-0000-00003B040000}"/>
    <cellStyle name="Финансовый 3 2 3" xfId="1037" xr:uid="{00000000-0005-0000-0000-00003C040000}"/>
    <cellStyle name="Финансовый 3 2 3 2" xfId="1038" xr:uid="{00000000-0005-0000-0000-00003D040000}"/>
    <cellStyle name="Финансовый 3 2 4" xfId="1039" xr:uid="{00000000-0005-0000-0000-00003E040000}"/>
    <cellStyle name="Финансовый 3 3" xfId="1040" xr:uid="{00000000-0005-0000-0000-00003F040000}"/>
    <cellStyle name="Финансовый 3 3 2" xfId="1041" xr:uid="{00000000-0005-0000-0000-000040040000}"/>
    <cellStyle name="Финансовый 3 3 2 2" xfId="1042" xr:uid="{00000000-0005-0000-0000-000041040000}"/>
    <cellStyle name="Финансовый 3 3 3" xfId="1043" xr:uid="{00000000-0005-0000-0000-000042040000}"/>
    <cellStyle name="Финансовый 3 3 3 2" xfId="1044" xr:uid="{00000000-0005-0000-0000-000043040000}"/>
    <cellStyle name="Финансовый 3 3 4" xfId="1045" xr:uid="{00000000-0005-0000-0000-000044040000}"/>
    <cellStyle name="Финансовый 3 3 4 2" xfId="1046" xr:uid="{00000000-0005-0000-0000-000045040000}"/>
    <cellStyle name="Финансовый 3 3 5" xfId="1047" xr:uid="{00000000-0005-0000-0000-000046040000}"/>
    <cellStyle name="Финансовый 3 4" xfId="1048" xr:uid="{00000000-0005-0000-0000-000047040000}"/>
    <cellStyle name="Финансовый 4" xfId="1049" xr:uid="{00000000-0005-0000-0000-000048040000}"/>
    <cellStyle name="Финансовый 4 2" xfId="1050" xr:uid="{00000000-0005-0000-0000-000049040000}"/>
    <cellStyle name="Финансовый 4 2 2" xfId="1051" xr:uid="{00000000-0005-0000-0000-00004A040000}"/>
    <cellStyle name="Финансовый 4 3" xfId="1052" xr:uid="{00000000-0005-0000-0000-00004B040000}"/>
    <cellStyle name="Финансовый 4 3 2" xfId="1053" xr:uid="{00000000-0005-0000-0000-00004C040000}"/>
    <cellStyle name="Финансовый 4 3 3" xfId="1054" xr:uid="{00000000-0005-0000-0000-00004D040000}"/>
    <cellStyle name="Финансовый 4 3 3 2" xfId="1055" xr:uid="{00000000-0005-0000-0000-00004E040000}"/>
    <cellStyle name="Финансовый 4 3 4" xfId="1056" xr:uid="{00000000-0005-0000-0000-00004F040000}"/>
    <cellStyle name="Финансовый 5" xfId="1057" xr:uid="{00000000-0005-0000-0000-000050040000}"/>
    <cellStyle name="Финансовый 6" xfId="1058" xr:uid="{00000000-0005-0000-0000-000051040000}"/>
    <cellStyle name="Финансовый 6 2" xfId="1059" xr:uid="{00000000-0005-0000-0000-000052040000}"/>
    <cellStyle name="Финансовый 6 2 2" xfId="1060" xr:uid="{00000000-0005-0000-0000-000053040000}"/>
    <cellStyle name="Финансовый 6 3" xfId="1061" xr:uid="{00000000-0005-0000-0000-000054040000}"/>
    <cellStyle name="Финансовый 7" xfId="1062" xr:uid="{00000000-0005-0000-0000-000055040000}"/>
    <cellStyle name="Финансовый 8" xfId="1063" xr:uid="{00000000-0005-0000-0000-000056040000}"/>
    <cellStyle name="Финансовый 8 2" xfId="1064" xr:uid="{00000000-0005-0000-0000-000057040000}"/>
    <cellStyle name="Финансовый 8 2 2" xfId="1065" xr:uid="{00000000-0005-0000-0000-000058040000}"/>
    <cellStyle name="Финансовый 8 3" xfId="1066" xr:uid="{00000000-0005-0000-0000-000059040000}"/>
    <cellStyle name="Финансовый 8 3 2" xfId="1067" xr:uid="{00000000-0005-0000-0000-00005A040000}"/>
    <cellStyle name="Финансовый 8 4" xfId="1068" xr:uid="{00000000-0005-0000-0000-00005B040000}"/>
    <cellStyle name="Финансовый 8 4 2" xfId="1069" xr:uid="{00000000-0005-0000-0000-00005C040000}"/>
    <cellStyle name="Финансовый 8 5" xfId="1070" xr:uid="{00000000-0005-0000-0000-00005D040000}"/>
    <cellStyle name="Финансовый 8 6" xfId="1071" xr:uid="{00000000-0005-0000-0000-00005E040000}"/>
    <cellStyle name="Финансовый 8 7" xfId="1072" xr:uid="{00000000-0005-0000-0000-00005F040000}"/>
    <cellStyle name="Финансовый 9" xfId="1073" xr:uid="{00000000-0005-0000-0000-000060040000}"/>
    <cellStyle name="Финансовый 9 2" xfId="1074" xr:uid="{00000000-0005-0000-0000-000061040000}"/>
    <cellStyle name="Хороший" xfId="1080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0179</xdr:colOff>
      <xdr:row>76</xdr:row>
      <xdr:rowOff>13607</xdr:rowOff>
    </xdr:from>
    <xdr:to>
      <xdr:col>4</xdr:col>
      <xdr:colOff>5170714</xdr:colOff>
      <xdr:row>76</xdr:row>
      <xdr:rowOff>13607</xdr:rowOff>
    </xdr:to>
    <xdr:cxnSp macro="">
      <xdr:nvCxnSpPr>
        <xdr:cNvPr id="5" name="Прямая соединительная линия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CxnSpPr/>
      </xdr:nvCxnSpPr>
      <xdr:spPr>
        <a:xfrm>
          <a:off x="7678239" y="49947467"/>
          <a:ext cx="4830535" cy="0"/>
        </a:xfrm>
        <a:prstGeom prst="line">
          <a:avLst/>
        </a:prstGeom>
        <a:ln w="254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15687</xdr:colOff>
      <xdr:row>82</xdr:row>
      <xdr:rowOff>0</xdr:rowOff>
    </xdr:from>
    <xdr:to>
      <xdr:col>4</xdr:col>
      <xdr:colOff>5143500</xdr:colOff>
      <xdr:row>82</xdr:row>
      <xdr:rowOff>2722</xdr:rowOff>
    </xdr:to>
    <xdr:cxnSp macro="">
      <xdr:nvCxnSpPr>
        <xdr:cNvPr id="6" name="Прямая соединительная линия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CxnSpPr/>
      </xdr:nvCxnSpPr>
      <xdr:spPr>
        <a:xfrm flipV="1">
          <a:off x="7653747" y="51282600"/>
          <a:ext cx="4827813" cy="2722"/>
        </a:xfrm>
        <a:prstGeom prst="line">
          <a:avLst/>
        </a:prstGeom>
        <a:ln w="254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5;&#1072;&#1089;&#1087;&#1086;&#1088;&#1090;%20&#1085;&#1072;%20&#1090;&#1077;&#1088;&#1084;&#1086;&#1087;&#1077;&#1085;&#1072;&#1083;%20&#1055;&#1069;6-150.pdf" TargetMode="External"/><Relationship Id="rId29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90;&#1072;&#1088;&#1080;&#1082;&#1086;&#1074;_&#1055;&#1088;&#1086;&#1090;&#1086;&#1082;&#1086;&#1083;_&#1053;&#1054;&#1040;_0071_0352_5.pdf" TargetMode="External"/><Relationship Id="rId2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3850_%20&#1086;&#1090;%2002.10.2009.pdf" TargetMode="External"/><Relationship Id="rId6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0;&#1086;&#1088;&#1090;&#1091;&#1084;/&#1060;_&#1056;&#1077;&#1077;&#1089;&#1090;&#1088;.pdf" TargetMode="External"/><Relationship Id="rId15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9;&#1087;&#1088;&#1072;&#1074;&#1083;&#1077;&#1085;&#1080;&#1077;%20&#1087;&#1077;&#1088;&#1089;&#1086;&#1085;&#1072;&#1083;&#1086;&#1084;%20&#1080;%20&#1087;&#1086;&#1076;&#1075;&#1086;&#1090;&#1086;&#1074;&#1082;&#1072;%20&#1082;&#1072;&#1076;&#1088;&#1086;&#1074;.%20&#1044;&#1086;&#1082;&#1091;&#1084;&#1077;&#1085;&#1090;&#1080;&#1088;&#1086;&#1074;&#1072;&#1085;&#1085;&#1072;&#1103;%20%20&#1087;&#1088;&#1086;&#1094;&#1077;&#1076;&#1091;&#1088;&#1072;.pdf" TargetMode="External"/><Relationship Id="rId32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3;&#1077;&#1089;&#1090;&#1077;&#1088;&#1086;&#1074;_&#1053;&#1054;&#1040;_0071-0354-5.pdf" TargetMode="External"/><Relationship Id="rId36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1;&#1086;&#1075;&#1076;&#1072;&#1085;&#1086;&#1074;_3842.pdf" TargetMode="External"/><Relationship Id="rId17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%20II%20&#1091;&#1088;&#1086;&#1074;&#1085;&#1103;%20%20(&#1072;&#1090;&#1090;&#1077;&#1089;&#1090;&#1086;&#1074;&#1072;&#1085;&#1085;&#1099;&#1081;%20&#1084;&#1072;&#1089;&#1090;&#1077;&#1088;-&#1089;&#1074;&#1072;&#1088;&#1097;&#1080;&#1082;)%20-&#1064;&#1072;&#1092;&#1077;&#1077;&#1074;%20&#1040;&#1083;&#1077;&#1082;&#1089;&#1077;&#1081;%20&#1048;&#1074;&#1072;&#1085;&#1086;&#1074;&#1080;&#1095;.pdf" TargetMode="External"/><Relationship Id="rId22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77;&#1088;&#1077;&#1095;&#1077;&#1085;&#1100;%20&#1074;&#1080;&#1076;&#1086;&#1074;%20&#1088;&#1072;&#1073;&#1086;&#1090;%20&#1054;&#1040;&#1054;%20&#1057;&#1080;&#1073;&#1090;&#1077;&#1093;&#1101;&#1085;&#1077;&#1088;&#1075;&#1086;.pdf" TargetMode="External"/><Relationship Id="rId26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5;&#1078;&#1086;&#1074;_42.pdf" TargetMode="External"/><Relationship Id="rId3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3844_%20&#1086;&#1090;%2002.10.2009.pdf" TargetMode="External"/><Relationship Id="rId7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7;&#1074;&#1080;&#1076;&#1077;&#1090;&#1077;&#1083;&#1100;&#1089;&#1090;&#1074;&#1086;%20&#1045;&#1043;&#1056;&#1070;&#1051;%20&#1086;&#1090;%2016.02.2009.pdf" TargetMode="External"/><Relationship Id="rId12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6;&#1045;&#1045;&#1057;&#1058;&#1056;%20&#1088;&#1072;&#1079;&#1088;&#1077;&#1096;&#1080;&#1090;&#1077;&#1083;&#1100;&#1085;&#1086;&#1081;%20&#1076;&#1086;&#1082;&#1091;&#1084;&#1077;&#1085;&#1090;&#1072;&#1094;&#1080;&#1080;_.pdf" TargetMode="External"/><Relationship Id="rId33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8;&#1091;&#1088;&#1086;&#1074;&#1080;&#1085;&#1080;&#1085;&#1072;_36.pdf" TargetMode="External"/><Relationship Id="rId37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8;_60-08-1514.pdf" TargetMode="External"/><Relationship Id="rId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3848_%20&#1086;&#1090;%2002.10.2009.pdf" TargetMode="External"/><Relationship Id="rId18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&#1073;%20&#1072;&#1090;&#1090;&#1077;&#1089;&#1090;&#1072;&#1094;&#1080;&#1080;%20&#1056;&#1044;%2003-614-03%20&#1054;&#1054;&#1054;%20&#1040;&#1062;&#1057;&#1054;-13-00162.pdf" TargetMode="External"/><Relationship Id="rId23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9;&#1076;&#1086;&#1089;&#1090;&#1086;&#1074;&#1077;&#1088;&#1077;&#1085;&#1080;&#1077;%2060-10-9501-10%20-%20&#1063;&#1080;&#1089;&#1090;&#1103;&#1082;&#1086;&#1074;%20&#1050;&#1086;&#1085;&#1089;&#1090;&#1072;&#1085;&#1090;&#1080;&#1085;%20&#1045;&#1074;&#1075;&#1077;&#1085;&#1100;&#1077;&#1074;&#1080;&#1095;.pdf" TargetMode="External"/><Relationship Id="rId40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_009991.pdf" TargetMode="External"/><Relationship Id="rId27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2;&#1077;&#1085;&#1103;&#1081;&#1083;&#1086;&#1074;_60-11-3029-01.pdf" TargetMode="External"/><Relationship Id="rId4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32_%20&#1086;&#1090;%2026.02.2010_&#1057;&#1080;&#1074;&#1077;&#1085;&#1082;&#1086;&#1074;&#1072;%20&#1051;.&#1045;..pdf" TargetMode="External"/><Relationship Id="rId13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8;&#1077;&#1093;&#1085;&#1086;&#1083;&#1086;&#1075;&#1080;&#1095;&#1077;&#1089;&#1082;&#1072;&#1103;%20&#1082;&#1072;&#1088;&#1090;&#1072;%20&#1085;&#1072;%20&#1074;&#1099;&#1087;&#1086;&#1083;&#1085;&#1077;&#1085;&#1080;&#1077;%20&#1089;&#1086;&#1077;&#1076;&#1080;&#1085;&#1077;&#1085;&#1080;&#1081;%20&#1072;&#1088;&#1084;&#1072;&#1090;&#1091;&#1088;&#1099;%20&#1080;%20&#1079;&#1072;&#1082;&#1083;&#1072;&#1076;&#1085;&#1099;&#1093;%20&#1080;&#1079;&#1076;&#1077;&#1083;&#1080;&#1081;%20&#1088;&#1091;&#1095;&#1085;&#1086;&#1081;%20&#1076;&#1091;&#1075;&#1086;&#1074;&#1086;&#1081;%20&#1089;&#1074;&#1072;&#1088;&#1082;&#1086;&#1081;.pdf" TargetMode="External"/><Relationship Id="rId29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6;&#1087;&#1086;&#1074;&#1072;_37.pdf" TargetMode="External"/><Relationship Id="rId30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4;&#1093;&#1086;&#1090;&#1077;&#1085;&#1082;&#1086;_49.pdf" TargetMode="External"/><Relationship Id="rId34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0;&#1075;&#1072;&#1083;&#1072;&#1082;&#1086;&#1074;_07-&#1062;&#1050;-08.pdf" TargetMode="External"/><Relationship Id="rId38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8;_20.111.08.pdf" TargetMode="External"/><Relationship Id="rId8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9;&#1076;&#1086;&#1089;&#1090;&#1086;&#1074;&#1077;&#1088;&#1077;&#1085;&#1080;&#1077;_86-12-01-12.pdf" TargetMode="External"/><Relationship Id="rId15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9;&#1087;&#1088;&#1072;&#1074;&#1083;&#1077;&#1085;&#1080;&#1077;%20&#1076;&#1086;&#1082;&#1091;&#1084;&#1077;&#1085;&#1090;&#1072;&#1094;&#1080;&#1077;&#1081;.%20&#1044;&#1086;&#1082;&#1091;&#1084;&#1077;&#1085;&#1090;&#1080;&#1088;&#1086;&#1074;&#1072;&#1085;&#1085;&#1072;&#1103;%20%20&#1087;&#1088;&#1086;&#1094;&#1077;&#1076;&#1091;&#1088;&#1072;.pdf" TargetMode="External"/><Relationship Id="rId19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I%20&#1091;&#1088;&#1086;&#1074;&#1077;&#1085;&#1103;%20(&#1072;&#1090;&#1090;&#1077;&#1089;&#1090;&#1086;&#1074;&#1072;&#1085;&#1085;&#1099;&#1081;%20&#1089;&#1074;&#1072;&#1088;&#1097;&#1080;&#1082;)%20-&#1051;&#1091;&#1073;&#1103;&#1075;&#1080;&#1085;%20&#1052;&#1072;&#1082;&#1089;&#1080;&#1084;%20&#1041;&#1086;&#1088;&#1080;&#1089;&#1086;&#1074;&#1080;&#1095;.pdf" TargetMode="External"/><Relationship Id="rId20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I%20&#1091;&#1088;&#1086;&#1074;&#1077;&#1085;&#1103;%20(&#1072;&#1090;&#1090;&#1077;&#1089;&#1090;&#1086;&#1074;&#1072;&#1085;&#1085;&#1099;&#1081;%20&#1089;&#1074;&#1072;&#1088;&#1097;&#1080;&#1082;)%20-&#1060;&#1080;&#1083;&#1086;&#1085;&#1077;&#1085;&#1082;&#1086;%20&#1042;&#1072;&#1089;&#1080;&#1083;&#1080;&#1081;%20&#1042;&#1083;&#1072;&#1076;&#1080;&#1084;&#1080;&#1088;&#1086;&#1074;&#1080;&#1095;.pdf" TargetMode="External"/><Relationship Id="rId41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111-2_5-&#1050;12-&#1040;-001.pdf" TargetMode="External"/><Relationship Id="rId24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63;&#1080;&#1089;&#1090;&#1103;&#1082;&#1086;&#1074;%20&#1045;&#1074;&#1075;&#1077;&#1085;&#1080;&#1081;_0009-10-2547.pdf" TargetMode="External"/><Relationship Id="rId1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154-&#1052;&#1056;-2&#1040;&#1062;-I-13849-&#1042;2_%20&#1086;&#1090;%2028.10.2011.pdf" TargetMode="External"/><Relationship Id="rId10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7;&#1074;&#1080;&#1076;&#1077;&#1090;&#1077;&#1083;&#1100;&#1089;&#1090;&#1074;&#1086;%20&#1086;%20&#1087;&#1086;&#1074;&#1077;&#1088;&#1082;&#1077;_1427_11.pdf" TargetMode="External"/><Relationship Id="rId31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4;&#1092;&#1080;&#1094;&#1099;&#1085;_051256_20-06-2333.pdf" TargetMode="External"/><Relationship Id="rId35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4;&#1072;&#1085;&#1080;&#1083;&#1086;&#1074;&#1089;&#1082;&#1080;&#1081;_60-10-9096-03.pdf" TargetMode="External"/><Relationship Id="rId5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4600_%20&#1086;&#1090;%2024.12.2010.pdf" TargetMode="External"/><Relationship Id="rId9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9;&#1076;&#1086;&#1089;&#1090;&#1086;&#1074;&#1077;&#1088;&#1077;&#1085;&#1080;&#1077;_00260.pdf" TargetMode="External"/><Relationship Id="rId16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9;&#1087;&#1088;&#1072;&#1074;&#1083;&#1077;&#1085;&#1080;&#1077;%20&#1082;&#1086;&#1085;&#1090;&#1088;&#1086;&#1083;&#1100;&#1085;&#1099;&#1084;,%20&#1080;&#1079;&#1084;&#1077;&#1088;&#1080;&#1090;&#1077;&#1083;&#1100;&#1085;&#1099;&#1084;%20&#1080;%20&#1080;&#1089;&#1087;&#1099;&#1090;&#1072;&#1090;&#1077;&#1083;&#1100;&#1085;&#1099;&#1084;%20&#1086;&#1073;&#1086;&#1088;&#1091;&#1076;&#1086;&#1074;&#1072;&#1085;&#1080;&#1077;&#1084;.%20&#1044;&#1086;&#1082;&#1091;&#1084;&#1077;&#1085;&#1090;&#1080;&#1088;&#1086;&#1074;&#1072;&#1085;&#1085;&#1072;&#1103;%20%20&#1087;&#1088;&#1086;&#1094;&#1077;&#1076;&#1091;&#1088;&#1072;.pdf" TargetMode="External"/><Relationship Id="rId21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3;&#1072;&#1088;&#1072;&#1085;&#1090;&#1080;&#1081;&#1085;&#1099;&#1081;%20&#1090;&#1072;&#1083;&#1086;&#1085;%20&#1085;&#1072;%20&#1085;&#1080;&#1074;&#1077;&#1083;&#1080;&#1088;%20&#1053;&#1053;&#1047;&#1050;&#1051;.pdf" TargetMode="External"/><Relationship Id="rId39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_009983.pdf" TargetMode="External"/><Relationship Id="rId25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4;&#1088;&#1091;&#1075;&#1086;&#1074;_20-06-2306.pdf" TargetMode="External"/><Relationship Id="rId424" Type="http://schemas.openxmlformats.org/officeDocument/2006/relationships/printerSettings" Target="../printerSettings/printerSettings1.bin"/><Relationship Id="rId2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217-13850_%20&#1086;&#1090;%2002.10.2009.pdf" TargetMode="External"/><Relationship Id="rId11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5;&#1088;&#1080;&#1094;&#1077;&#1087;&#1099;%20&#1089;&#1087;&#1077;&#1094;&#1080;&#1072;&#1083;&#1100;&#1085;&#1099;&#1077;%20&#1090;&#1088;&#1072;&#1082;&#1090;&#1086;&#1088;&#1085;&#1099;&#1077;-&#1087;&#1077;&#1088;&#1077;&#1076;&#1074;&#1080;&#1078;&#1085;&#1099;&#1077;%20&#1089;&#1074;&#1072;&#1088;&#1086;&#1095;&#1085;&#1099;&#1077;_&#1047;&#1059;&#1058;940.010&#1055;&#1057;.pdf" TargetMode="External"/><Relationship Id="rId27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0;&#1072;&#1085;&#1076;&#1099;&#1073;&#1072;_269.pdf" TargetMode="External"/><Relationship Id="rId32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8;&#1088;&#1091;&#1089;&#1086;&#1074;_20-06-2304.pdf" TargetMode="External"/><Relationship Id="rId6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0;&#1086;&#1088;&#1090;&#1091;&#1084;/&#1060;_Certificate_ISO.pdf" TargetMode="External"/><Relationship Id="rId13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5;&#1088;&#1080;&#1082;&#1072;&#1079;%20&#1086;%20&#1085;&#1072;&#1079;&#1085;&#1072;&#1095;&#1077;&#1085;&#1080;&#1080;%20&#1072;&#1074;&#1090;&#1086;&#1088;&#1089;&#1082;&#1086;&#1075;&#1086;%20&#1085;&#1072;&#1076;&#1079;&#1086;&#1088;&#1072;.pdf" TargetMode="External"/><Relationship Id="rId36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1;&#1086;&#1075;&#1076;&#1072;&#1085;&#1086;&#1074;_21-&#1050;&#1062;-10.pdf" TargetMode="External"/><Relationship Id="rId17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&#1073;%20&#1072;&#1090;&#1090;&#1077;&#1089;&#1090;&#1072;&#1094;&#1080;&#1080;%20&#1089;&#1074;&#1072;&#1088;&#1086;&#1095;&#1085;&#1086;&#1081;%20&#1083;&#1072;&#1073;&#1086;&#1088;&#1072;&#1090;&#1086;&#1088;&#1080;&#1080;%20&#1085;&#1077;&#1088;&#1072;&#1079;&#1088;&#1091;&#1096;&#1072;&#1102;&#1097;&#1077;&#1075;&#1086;%20&#1082;&#1086;&#1085;&#1090;&#1088;&#1086;&#1083;&#1103;%2041&#1040;610113.pdf" TargetMode="External"/><Relationship Id="rId22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%20&#1086;%20&#1076;&#1086;&#1087;&#1091;&#1089;&#1082;&#1077;%20&#1082;%20&#1088;&#1072;&#1073;&#1086;&#1090;&#1072;&#1084;%20&#1055;-0150-04-2010-0173.pdf" TargetMode="External"/><Relationship Id="rId28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2;&#1077;&#1085;&#1103;&#1081;&#1083;&#1086;&#1074;_60-11-3118-01.pdf" TargetMode="External"/><Relationship Id="rId33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88;&#1077;&#1076;&#1089;&#1090;&#1074;&#1072;%20&#1085;&#1077;&#1088;&#1072;&#1079;&#1088;&#1091;&#1096;&#1072;&#1102;&#1097;&#1077;&#1075;&#1086;%20&#1082;&#1086;&#1085;&#1090;&#1088;&#1086;&#1083;&#1103;.pdf" TargetMode="External"/><Relationship Id="rId3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3845_%20&#1086;&#1090;%2002.10.2009.pdf" TargetMode="External"/><Relationship Id="rId7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7;&#1074;&#1077;&#1076;&#1077;&#1085;&#1080;&#1103;%20&#1086;%20&#1089;&#1087;&#1077;&#1094;&#1080;&#1072;&#1083;&#1080;&#1089;&#1090;&#1072;&#1093;.pdf" TargetMode="External"/><Relationship Id="rId14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%20&#1075;&#1086;&#1090;&#1086;&#1074;&#1085;&#1086;&#1089;&#1090;&#1080;%20%20&#1040;&#1062;&#1057;&#1058;-91-00099.pdf" TargetMode="External"/><Relationship Id="rId37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8;_&#1058;60-09-2844.pdf" TargetMode="External"/><Relationship Id="rId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217-13848_%20&#1086;&#1090;%2002.10.2009.pdf" TargetMode="External"/><Relationship Id="rId18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&#1073;%20&#1072;&#1090;&#1090;&#1077;&#1089;&#1090;&#1072;&#1094;&#1080;&#1080;%20&#1056;&#1044;%2003-614-03%20&#1054;&#1054;&#1054;%20&#1040;&#1062;&#1057;&#1054;-35-00296.pdf" TargetMode="External"/><Relationship Id="rId23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63;&#1080;&#1089;&#1090;&#1103;&#1082;&#1086;&#1074;%20&#1050;&#1086;&#1085;&#1089;&#1090;&#1072;&#1085;&#1090;&#1080;&#1085;%20&#1045;&#1074;&#1075;&#1077;&#1085;&#1100;&#1077;&#1074;&#1080;&#1095;%20-%2005.2380.pdf" TargetMode="External"/><Relationship Id="rId39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_004348.pdf" TargetMode="External"/><Relationship Id="rId40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_009973.pdf" TargetMode="External"/><Relationship Id="rId25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63;&#1080;&#1089;&#1090;&#1103;&#1082;&#1086;&#1074;_&#1055;&#1088;&#1086;&#1090;&#1086;&#1082;&#1086;&#1083;_&#1053;&#1054;&#1040;-0071-0351-5.pdf" TargetMode="External"/><Relationship Id="rId29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6;&#1087;&#1086;&#1074;&#1072;_0071-0353-5.pdf" TargetMode="External"/><Relationship Id="rId30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4;&#1093;&#1086;&#1090;&#1077;&#1085;&#1082;&#1086;_05094_199614.pdf" TargetMode="External"/><Relationship Id="rId4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4056_%20&#1086;&#1090;%2026.02.2010.pdf" TargetMode="External"/><Relationship Id="rId8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9;&#1076;&#1086;&#1089;&#1090;&#1086;&#1074;&#1077;&#1088;&#1077;&#1085;&#1080;&#1077;_86-12-03-12.pdf" TargetMode="External"/><Relationship Id="rId11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7;&#1074;&#1080;&#1076;&#1077;&#1090;&#1077;&#1083;&#1100;&#1089;&#1090;&#1074;&#1086;%20&#1040;&#1062;&#1057;&#1054;-14-00665.pdf" TargetMode="External"/><Relationship Id="rId34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84;&#1080;&#1088;&#1085;&#1086;&#1074;_60-09-2846-04.pdf" TargetMode="External"/><Relationship Id="rId15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2;&#1085;&#1091;&#1090;&#1088;&#1077;&#1085;&#1085;&#1080;&#1077;%20&#1072;&#1091;&#1076;&#1080;&#1090;&#1099;.%20&#1044;&#1086;&#1082;&#1091;&#1084;&#1077;&#1085;&#1090;&#1080;&#1088;&#1086;&#1074;&#1072;&#1085;&#1085;&#1072;&#1103;%20%20&#1087;&#1088;&#1086;&#1094;&#1077;&#1076;&#1091;&#1088;&#1072;.pdf" TargetMode="External"/><Relationship Id="rId19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%20I%20&#1091;&#1088;&#1086;&#1074;&#1077;&#1085;&#1103;%20(&#1072;&#1090;&#1090;&#1077;&#1089;&#1090;&#1086;&#1074;&#1072;&#1085;&#1085;&#1099;&#1081;%20&#1089;&#1074;&#1072;&#1088;&#1097;&#1080;&#1082;)%20-&#1057;&#1086;&#1096;&#1080;&#1085;%20&#1045;&#1074;&#1075;&#1077;&#1085;&#1080;&#1081;%20&#1048;&#1074;&#1072;&#1085;&#1086;&#1074;&#1080;&#1095;.pdf" TargetMode="External"/><Relationship Id="rId20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%20I%20&#1091;&#1088;&#1086;&#1074;&#1077;&#1085;&#1103;%20(&#1072;&#1090;&#1090;&#1077;&#1089;&#1090;&#1086;&#1074;&#1072;&#1085;&#1085;&#1099;&#1081;%20&#1089;&#1074;&#1072;&#1088;&#1097;&#1080;&#1082;)%20-&#1050;&#1083;&#1077;&#1097;&#1080;&#1085;&#1089;&#1082;&#1080;&#1081;%20&#1040;&#1085;&#1072;&#1090;&#1086;&#1083;&#1080;&#1081;%20&#1048;&#1074;&#1072;&#1085;&#1086;&#1074;&#1080;&#1095;.pdf" TargetMode="External"/><Relationship Id="rId41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121-5-70-&#1040;&#1052;-001.pdf" TargetMode="External"/><Relationship Id="rId26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4;&#1088;&#1091;&#1078;&#1080;&#1085;&#1080;&#1085;_60-10-9501-03.pdf" TargetMode="External"/><Relationship Id="rId1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2;&#1082;&#1083;&#1072;&#1076;&#1099;&#1096;%20&#1082;%20&#1091;&#1076;&#1086;&#1089;&#1090;&#1086;&#1074;&#1077;&#1088;&#1077;&#1085;&#1080;&#1102;_154-&#1052;&#1056;-2&#1040;&#1062;-I-13849-&#1042;2_%20&#1086;&#1090;%2028.10.2011.pdf" TargetMode="External"/><Relationship Id="rId5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3846_%20&#1086;&#1090;%2002.10.2009.pdf" TargetMode="External"/><Relationship Id="rId31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4;&#1092;&#1080;&#1094;&#1099;&#1085;_20_108_08.pdf" TargetMode="External"/><Relationship Id="rId35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4;&#1072;&#1085;&#1080;&#1083;&#1086;&#1074;&#1089;&#1082;&#1080;&#1081;_21.pdf" TargetMode="External"/><Relationship Id="rId9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7;&#1074;&#1080;&#1076;&#1077;&#1090;&#1077;&#1083;&#1100;&#1089;&#1090;&#1074;&#1086;_3281.pdf" TargetMode="External"/><Relationship Id="rId12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7;&#1074;&#1080;&#1076;&#1077;&#1090;&#1077;&#1083;&#1100;&#1089;&#1090;&#1074;&#1086;%20&#1086;%20&#1088;&#1077;&#1075;&#1080;&#1089;&#1090;&#1088;&#1072;&#1094;&#1080;&#1080;%20&#1084;&#1072;&#1096;&#1080;&#1085;&#1099;_328094.pdf" TargetMode="External"/><Relationship Id="rId16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5;&#1088;&#1080;&#1074;&#1083;&#1077;&#1095;&#1077;&#1085;&#1080;&#1077;%20&#1089;&#1091;&#1073;&#1087;&#1086;&#1076;&#1088;&#1103;&#1076;&#1095;&#1080;&#1082;&#1086;&#1074;.pdf" TargetMode="External"/><Relationship Id="rId21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5;&#1077;&#1088;&#1077;&#1095;&#1077;&#1085;&#1100;%20&#1086;&#1089;&#1085;&#1086;&#1074;&#1085;&#1099;&#1093;%20&#1084;&#1077;&#1093;&#1072;&#1085;&#1080;&#1079;&#1084;&#1086;&#1074;%20&#1080;%20&#1089;&#1090;&#1088;&#1086;&#1080;&#1090;&#1077;&#1083;&#1100;&#1085;&#1099;&#1093;%20&#1084;&#1072;&#1096;&#1080;&#1085;,%20&#1091;&#1095;&#1072;&#1089;&#1090;&#1074;&#1091;&#1102;&#1097;&#1080;&#1093;%20&#1074;%20&#1089;&#1090;&#1088;&#1086;&#1080;&#1090;&#1077;&#1083;&#1100;&#1089;&#1090;&#1074;&#1077;.pdf" TargetMode="External"/><Relationship Id="rId37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8;_60-08-1371.pdf" TargetMode="External"/><Relationship Id="rId23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4;&#1088;&#1075;&#1072;&#1085;&#1080;&#1079;&#1072;&#1094;&#1080;&#1086;&#1085;&#1085;&#1072;&#1103;%20&#1089;&#1090;&#1088;&#1091;&#1082;&#1090;&#1091;&#1088;&#1072;%20&#1087;&#1088;&#1077;&#1076;&#1087;&#1088;&#1080;&#1103;&#1090;&#1080;&#1103;.pdf" TargetMode="External"/><Relationship Id="rId2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154-&#1052;&#1056;-2&#1040;&#1062;-I-13850-&#1042;2_%20&#1086;&#1090;%2028.10.2011.pdf" TargetMode="External"/><Relationship Id="rId6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8;&#1077;&#1083;&#1077;&#1092;&#1086;&#1085;&#1089;&#1090;&#1088;&#1086;&#1081;/&#1058;&#1060;&#1057;_&#1055;&#1077;&#1088;&#1077;&#1095;&#1077;&#1085;&#1100;%20&#1074;&#1080;&#1076;&#1086;&#1074;%20&#1088;&#1072;&#1073;&#1086;&#1090;.pdf" TargetMode="External"/><Relationship Id="rId27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2;&#1072;&#1088;&#1090;&#1099;&#1085;&#1077;&#1085;&#1082;&#1086;_0020-06-2307.pdf" TargetMode="External"/><Relationship Id="rId32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8;&#1088;&#1091;&#1089;&#1086;&#1074;_0020-06-2304.pdf" TargetMode="External"/><Relationship Id="rId13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6;&#1072;&#1079;&#1088;&#1077;&#1096;&#1077;&#1085;&#1080;&#1077;%20&#1085;&#1072;%20&#1087;&#1088;&#1072;&#1074;&#1086;%20&#1087;&#1088;&#1080;&#1084;&#1077;&#1085;&#1077;&#1085;&#1080;&#1103;%20&#1079;&#1085;&#1072;&#1082;&#1072;%20&#1089;&#1086;&#1086;&#1090;&#1074;&#1077;&#1090;&#1089;&#1090;&#1074;&#1080;&#1103;%20&#1089;&#1080;&#1089;&#1090;&#1077;&#1084;&#1099;%20&#1076;&#1086;&#1073;&#1088;&#1086;&#1074;&#1086;&#1083;&#1100;&#1085;&#1086;&#1081;%20&#1089;&#1077;&#1088;&#1090;&#1080;&#1092;&#1080;&#1082;&#1072;&#1094;&#1080;&#1080;%20&#1045;&#1074;&#1088;&#1086;&#1056;&#1091;&#1089;.pdf" TargetMode="External"/><Relationship Id="rId17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&#1073;%20&#1086;&#1094;&#1077;&#1085;&#1082;&#1077;%20&#1089;&#1086;&#1089;&#1090;&#1086;&#1103;&#1085;&#1080;&#1103;%20&#1080;&#1079;&#1084;&#1077;&#1088;&#1077;&#1085;&#1080;&#1081;%20&#1074;%20&#1083;&#1072;&#1073;&#1086;&#1088;&#1072;&#1090;&#1086;&#1088;&#1080;&#1080;%20(&#1072;&#1090;&#1090;&#1077;&#1089;&#1090;&#1072;&#1094;&#1080;&#1080;)%20114-&#1057;&#1058;-08.pdf" TargetMode="External"/><Relationship Id="rId38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56;_77-08.pdf" TargetMode="External"/><Relationship Id="rId24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63;&#1080;&#1089;&#1090;&#1103;&#1082;&#1086;&#1074;%20&#1050;&#1086;&#1085;&#1089;&#1090;&#1072;&#1085;&#1090;&#1080;&#1085;%20&#1045;&#1074;&#1075;&#1077;&#1085;&#1100;&#1077;&#1074;&#1080;&#1095;%20_60-08-3611.pdf" TargetMode="External"/><Relationship Id="rId3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217-13845_%20&#1086;&#1090;%2002.10.2009.pdf" TargetMode="External"/><Relationship Id="rId28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2;&#1077;&#1085;&#1103;&#1081;&#1083;&#1086;&#1074;_44.pdf" TargetMode="External"/><Relationship Id="rId33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90;&#1077;&#1087;&#1072;&#1085;&#1086;&#1074;_60-10-8848-03.pdf" TargetMode="External"/><Relationship Id="rId7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9;&#1076;&#1086;&#1089;&#1090;&#1086;&#1074;&#1077;&#1088;&#1077;&#1085;&#1080;&#1077;_797%20&#1086;&#1090;%2016,0,6,2011.pdf" TargetMode="External"/><Relationship Id="rId10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5;&#1077;&#1088;&#1077;&#1095;&#1077;&#1085;&#1100;%20&#1090;&#1077;&#1093;&#1085;&#1080;&#1095;&#1077;&#1089;&#1082;&#1080;&#1093;%20&#1089;&#1088;&#1077;&#1076;&#1089;&#1090;&#1074;.pdf" TargetMode="External"/><Relationship Id="rId14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%20&#1076;&#1086;&#1087;&#1091;&#1089;&#1082;&#1077;%20&#1082;%20&#1086;&#1087;&#1088;&#1077;&#1076;&#1077;&#1083;&#1077;&#1085;&#1085;&#1086;&#1084;&#1091;%20&#1074;&#1080;&#1076;&#1091;%20&#1084;&#1083;&#1080;%20&#1074;&#1080;&#1076;&#1072;&#1084;%20&#1088;&#1072;&#1073;&#1086;&#1090;,%20&#1082;&#1086;&#1090;&#1086;&#1088;&#1099;&#1077;%20&#1086;&#1082;&#1072;&#1079;&#1099;&#1074;&#1072;&#1102;&#1090;%20&#1074;&#1083;&#1080;&#1103;&#1085;&#1080;&#1077;%20&#1085;&#1072;%20&#1073;&#1077;&#1079;&#1086;&#1087;&#1072;&#1089;&#1085;&#1086;&#1089;&#1090;&#1100;%20&#1086;&#1073;&#1098;&#1077;&#1082;&#1090;&#1086;&#1074;%20&#1082;&#1072;&#1087;&#1080;&#1090;&#1072;&#1083;&#1100;&#1085;&#1086;&#1075;&#1086;%20&#1089;&#1090;&#1088;&#1086;&#1080;&#1090;&#1077;&#1083;&#1100;&#1089;&#1090;&#1074;&#1072;%20&#1057;-021.pdf" TargetMode="External"/><Relationship Id="rId18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&#1073;%20&#1072;&#1090;&#1090;&#1077;&#1089;&#1090;&#1072;&#1094;&#1080;&#1080;%20%20&#1056;&#1044;%2003-614-03%20&#1054;&#1054;&#1054;%20&#1040;&#1062;&#1057;&#1054;-35-00299.pdf" TargetMode="External"/><Relationship Id="rId35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3;&#1080;&#1082;&#1086;&#1083;&#1072;&#1077;&#1074;_&#1058;60-09-2844-02.pdf" TargetMode="External"/><Relationship Id="rId40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_039535.pdf" TargetMode="External"/><Relationship Id="rId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3849_%20&#1086;&#1090;%2002.10.2009.pdf" TargetMode="External"/><Relationship Id="rId21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I%20&#1091;&#1088;&#1086;&#1074;&#1077;&#1085;&#1103;%20(&#1072;&#1090;&#1090;&#1077;&#1089;&#1090;&#1086;&#1074;&#1072;&#1085;&#1085;&#1099;&#1081;%20&#1089;&#1074;&#1072;&#1088;&#1097;&#1080;&#1082;)%20-&#1043;&#1088;&#1091;&#1079;&#1076;&#1082;&#1086;&#1074;%20&#1054;&#1083;&#1077;&#1075;%20&#1053;&#1080;&#1082;&#1086;&#1083;&#1072;&#1077;&#1074;&#1080;&#1095;.pdf" TargetMode="External"/><Relationship Id="rId39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_004346.pdf" TargetMode="External"/><Relationship Id="rId25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63;&#1080;&#1089;&#1090;&#1103;&#1082;&#1086;&#1074;_&#1045;_&#1055;&#1088;&#1086;&#1090;&#1086;&#1082;&#1086;&#1083;_&#1062;&#1050;_17_09.pdf" TargetMode="External"/><Relationship Id="rId29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90;&#1072;&#1088;&#1080;&#1082;&#1086;&#1074;_60-09-2846-01.pdf" TargetMode="External"/><Relationship Id="rId30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4;&#1093;&#1086;&#1090;&#1077;&#1085;&#1082;&#1086;_0020-06-2589.pdf" TargetMode="External"/><Relationship Id="rId4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4051_%20&#1086;&#1090;%2026.02.2010.pdf" TargetMode="External"/><Relationship Id="rId8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9;&#1076;&#1086;&#1089;&#1090;&#1086;&#1074;&#1077;&#1088;&#1077;&#1085;&#1080;&#1077;_86-12-01-19.pdf" TargetMode="External"/><Relationship Id="rId11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7;&#1074;&#1080;&#1076;&#1077;&#1090;&#1077;&#1083;&#1100;&#1089;&#1090;&#1074;&#1086;%20&#1086;%20&#1087;&#1086;&#1074;&#1077;&#1088;&#1082;&#1077;_766_12.pdf" TargetMode="External"/><Relationship Id="rId15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0;&#1086;&#1088;&#1088;&#1077;&#1082;&#1090;&#1080;&#1088;&#1091;&#1102;&#1097;&#1080;&#1077;%20&#1076;&#1077;&#1081;&#1089;&#1090;&#1074;&#1080;&#1103;.%20&#1044;&#1086;&#1082;&#1091;&#1084;&#1077;&#1085;&#1090;&#1080;&#1088;&#1086;&#1074;&#1072;&#1085;&#1085;&#1072;&#1103;%20&#1087;&#1088;&#1086;&#1094;&#1077;&#1076;&#1091;&#1088;&#1072;.pdf" TargetMode="External"/><Relationship Id="rId36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3;&#1086;&#1088;&#1073;_60-10-9749-02.pdf" TargetMode="External"/><Relationship Id="rId19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%20I%20&#1091;&#1088;&#1086;&#1074;&#1077;&#1085;&#1103;%20(&#1072;&#1090;&#1090;&#1077;&#1089;&#1090;&#1086;&#1074;&#1072;&#1085;&#1085;&#1099;&#1081;%20&#1089;&#1074;&#1072;&#1088;&#1097;&#1080;&#1082;)%20-&#1048;&#1074;&#1072;&#1085;&#1086;&#1074;%20&#1054;&#1083;&#1077;&#1075;%20&#1070;&#1088;&#1100;&#1077;&#1074;&#1080;&#1095;.pdf" TargetMode="External"/><Relationship Id="rId41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121-5-65-&#1040;&#1052;-001%20&#1079;&#1072;&#1074;.&#8470;70.pdf" TargetMode="External"/><Relationship Id="rId1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71-14212_%20&#1086;&#1090;%2009.04.2010.pdf" TargetMode="External"/><Relationship Id="rId22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0;&#1074;&#1072;&#1083;&#1080;&#1092;&#1080;&#1082;&#1072;&#1094;&#1080;&#1086;&#1085;&#1085;&#1086;&#1077;%20&#1091;&#1076;&#1086;&#1089;&#1090;&#1086;&#1074;&#1077;&#1088;&#1077;&#1085;&#1080;&#1077;%20&#1072;&#1090;&#1090;&#1077;&#1089;&#1090;&#1072;&#1094;&#1080;&#1080;%20&#1087;&#1077;&#1088;&#1089;&#1086;&#1085;&#1072;&#1083;&#1072;%20&#1074;%20&#1086;&#1073;&#1083;&#1072;&#1089;&#1090;&#1080;%20&#1085;&#1077;&#1088;&#1072;&#1079;&#1088;&#1091;&#1096;&#1072;&#1102;&#1097;&#1077;&#1075;&#1086;%20&#1082;&#1086;&#1085;&#1090;&#1088;&#1086;&#1083;&#1103;%20&#1080;%20&#1076;&#1080;&#1072;&#1075;&#1085;&#1086;&#1089;&#1090;&#1080;&#1082;&#1080;%20-%20&#1054;&#1074;&#1095;&#1080;&#1085;&#1085;&#1080;&#1082;&#1086;&#1074;.&#1040;&#1089;&#1092;&#1072;&#1085;&#1076;&#1080;&#1103;&#1088;&#1086;&#1074;.pdf" TargetMode="External"/><Relationship Id="rId26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4;&#1088;&#1091;&#1078;&#1080;&#1085;&#1080;&#1085;_195.pdf" TargetMode="External"/><Relationship Id="rId31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3;&#1077;&#1089;&#1090;&#1077;&#1088;&#1086;&#1074;_&#1053;&#1054;&#1040;-0071-0354-5.pdf" TargetMode="External"/><Relationship Id="rId5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6;&#1085;&#1086;&#1081;%20&#1082;&#1086;&#1084;&#1080;&#1089;&#1089;&#1080;&#1080;_&#1055;&#1056;1-140_&#1052;&#1056;-2&#1040;&#1062;-I-13846_%20&#1086;&#1090;%2030.09.2011.pdf" TargetMode="External"/><Relationship Id="rId12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62;&#1053;&#1047;_408.pdf" TargetMode="External"/><Relationship Id="rId33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8;&#1088;&#1091;&#1089;&#1086;&#1074;_60-10-9501-08.pdf" TargetMode="External"/><Relationship Id="rId16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III%20%20(&#1072;&#1090;&#1090;&#1077;&#1089;&#1090;&#1086;&#1074;&#1072;&#1085;&#1085;&#1099;&#1081;%20&#1090;&#1077;&#1093;&#1085;&#1086;&#1083;&#1086;&#1075;-&#1089;&#1074;&#1072;&#1088;&#1097;&#1080;&#1082;)%20-&#1043;&#1083;&#1072;&#1076;&#1091;&#1085;%20&#1057;&#1077;&#1088;&#1075;&#1077;&#1081;%20&#1071;&#1082;&#1086;&#1074;&#1083;&#1077;&#1074;&#1080;&#1095;.pdf" TargetMode="External"/><Relationship Id="rId37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8;_60-10-9749.pdf" TargetMode="External"/><Relationship Id="rId23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%20&#1086;&#1073;%20&#1072;&#1090;&#1090;&#1077;&#1089;&#1090;&#1072;&#1094;&#1080;&#1080;%20&#1083;&#1072;&#1073;&#1086;&#1088;&#1072;&#1090;&#1086;&#1088;&#1080;&#1080;%20&#1085;&#1077;&#1088;&#1072;&#1079;&#1088;&#1091;&#1096;&#1072;&#1102;&#1097;&#1077;&#1075;&#1086;%20&#1082;&#1086;&#1085;&#1090;&#1088;&#1086;&#1083;&#1103;%2052&#1040;600816.pdf" TargetMode="External"/><Relationship Id="rId27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2;&#1072;&#1088;&#1090;&#1099;&#1085;&#1077;&#1085;&#1082;&#1086;_265.pdf" TargetMode="External"/><Relationship Id="rId2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2;&#1082;&#1083;&#1072;&#1076;&#1099;&#1096;%20&#1082;%20&#1091;&#1076;&#1086;&#1089;&#1090;&#1086;&#1074;&#1077;&#1088;&#1077;&#1085;&#1080;&#1102;_154-&#1052;&#1056;-2&#1040;&#1062;-I-13851-&#1042;2_%20&#1086;&#1090;%2028.10.2011.pdf" TargetMode="External"/><Relationship Id="rId6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8;&#1077;&#1083;&#1077;&#1092;&#1086;&#1085;&#1089;&#1090;&#1088;&#1086;&#1081;/&#1058;&#1060;&#1057;_&#1055;&#1077;&#1088;&#1077;&#1095;&#1077;&#1085;&#1100;%20&#1074;&#1099;&#1087;&#1086;&#1083;&#1085;&#1103;&#1077;&#1084;&#1099;&#1093;%20&#1088;&#1072;&#1073;&#1086;&#1090;.pdf" TargetMode="External"/><Relationship Id="rId13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II%20(&#1072;&#1090;&#1090;&#1077;&#1089;&#1090;&#1086;&#1074;&#1072;&#1085;&#1085;&#1099;&#1081;%20&#1084;&#1072;&#1089;&#1090;&#1077;&#1088;-&#1089;&#1074;&#1072;&#1088;&#1097;&#1080;&#1082;)%20-&#1056;&#1077;&#1079;&#1080;&#1085;&#1082;&#1080;&#1085;%20&#1052;&#1080;&#1093;&#1072;&#1080;&#1083;%20&#1042;&#1072;&#1083;&#1077;&#1085;&#1090;&#1080;&#1085;&#1086;&#1074;&#1080;&#1095;.pdf" TargetMode="External"/><Relationship Id="rId8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9;&#1076;&#1086;&#1089;&#1090;&#1086;&#1074;&#1077;&#1088;&#1077;&#1085;&#1080;&#1077;_58_11_3075_04.pdf" TargetMode="External"/><Relationship Id="rId17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5;&#1077;&#1088;&#1077;&#1095;&#1077;&#1085;&#1100;%20&#1086;&#1073;&#1098;&#1077;&#1082;&#1090;&#1086;&#1074;%20&#1080;%20&#1082;&#1086;&#1085;&#1090;&#1088;&#1086;&#1083;&#1080;&#1088;&#1091;&#1077;&#1084;&#1099;&#1093;%20&#1074;%20&#1085;&#1080;&#1093;%20&#1087;&#1086;&#1082;&#1072;&#1079;&#1072;&#1090;&#1077;&#1083;&#1077;&#1081;%20&#1074;%20&#1089;&#1090;&#1088;&#1086;&#1080;&#1090;&#1077;&#1083;&#1100;&#1085;&#1086;&#1081;%20&#1083;&#1072;&#1073;&#1086;&#1088;&#1072;&#1090;&#1086;&#1088;&#1080;&#1080;%20&#1047;&#1052;&#1050;%20&#1054;&#1054;&#1054;%20&#1082;%20114-&#1057;&#1058;-08.pdf" TargetMode="External"/><Relationship Id="rId34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90;&#1077;&#1087;&#1072;&#1085;&#1086;&#1074;_238_&#1058;.pdf" TargetMode="External"/><Relationship Id="rId38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8;_06.03.11.pdf" TargetMode="External"/><Relationship Id="rId20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I%20&#1091;&#1088;&#1086;&#1074;&#1077;&#1085;&#1103;%20(&#1072;&#1090;&#1090;&#1077;&#1089;&#1090;&#1086;&#1074;&#1072;&#1085;&#1085;&#1099;&#1081;%20&#1089;&#1074;&#1072;&#1088;&#1097;&#1080;&#1082;)%20-&#1063;&#1080;&#1089;&#1090;&#1086;&#1087;&#1086;&#1083;&#1100;&#1089;&#1082;&#1080;&#1081;%20&#1057;&#1077;&#1088;&#1075;&#1077;&#1081;%20&#1052;&#1080;&#1093;&#1072;&#1081;&#1083;&#1086;&#1074;&#1080;&#1095;.pdf" TargetMode="External"/><Relationship Id="rId24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63;&#1080;&#1089;&#1090;&#1103;&#1082;&#1086;&#1074;%20&#1050;&#1086;&#1085;&#1089;&#1090;&#1072;&#1085;&#1090;&#1080;&#1085;%20&#1045;&#1074;&#1075;&#1077;&#1085;&#1100;&#1077;&#1074;&#1080;&#1095;-38.pdf" TargetMode="External"/><Relationship Id="rId28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2;&#1077;&#1085;&#1103;&#1081;&#1083;&#1086;&#1074;_0072_0120_5.pdf" TargetMode="External"/><Relationship Id="rId3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4045_%20&#1086;&#1090;%2026.02.2010.pdf" TargetMode="External"/><Relationship Id="rId10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62;&#1053;&#1047;_151_575.pdf" TargetMode="External"/><Relationship Id="rId31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4;&#1092;&#1080;&#1094;&#1099;&#1085;_0020-06-2333.pdf" TargetMode="External"/><Relationship Id="rId7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8;&#1077;&#1083;&#1077;&#1092;&#1086;&#1085;&#1089;&#1090;&#1088;&#1086;&#1081;/&#1058;&#1060;&#1057;_&#1040;&#1082;&#1090;-&#1076;&#1086;&#1087;&#1091;&#1089;&#1082;_21.08.2011.pdf" TargetMode="External"/><Relationship Id="rId9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9;&#1076;&#1086;&#1089;&#1090;&#1086;&#1074;&#1077;&#1088;&#1077;&#1085;&#1080;&#1077;_86-12-02-06.pdf" TargetMode="External"/><Relationship Id="rId14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%20&#1095;&#1083;&#1077;&#1085;&#1089;&#1090;&#1074;&#1077;%20&#1074;%20&#1085;&#1077;&#1082;&#1086;&#1084;&#1084;&#1077;&#1088;&#1095;&#1077;&#1089;&#1082;&#1086;&#1084;%20&#1087;&#1072;&#1088;&#1090;&#1085;&#1077;&#1088;&#1089;&#1090;&#1074;&#1077;%20%20&#1054;&#1054;&#1054;%20&#1053;&#1055;&#1054;%20&#1052;&#1086;&#1089;&#1090;&#1086;&#1074;&#1080;&#1082;.pdf" TargetMode="External"/><Relationship Id="rId16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%20%20III%20&#1091;&#1088;&#1086;&#1074;&#1085;&#1103;%20%20(&#1072;&#1090;&#1090;&#1077;&#1089;&#1090;&#1086;&#1074;&#1072;&#1085;&#1085;&#1099;&#1081;%20&#1090;&#1077;&#1093;&#1085;&#1086;&#1083;&#1086;&#1075;-&#1089;&#1074;&#1072;&#1088;&#1097;&#1080;&#1082;)%20-&#1052;&#1080;&#1093;&#1077;&#1077;&#1074;%20&#1055;&#1072;&#1074;&#1077;&#1083;%20&#1042;&#1072;&#1083;&#1077;&#1088;&#1100;&#1077;&#1074;&#1080;&#1095;.pdf" TargetMode="External"/><Relationship Id="rId18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&#1073;%20&#1072;&#1090;&#1090;&#1077;&#1089;&#1090;&#1072;&#1094;&#1080;&#1080;%20%20&#1056;&#1044;%2003-614-03%20&#1054;&#1054;&#1054;%20&#1040;&#1062;&#1057;&#1054;-35-00297.pdf" TargetMode="External"/><Relationship Id="rId33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8;&#1088;&#1091;&#1089;&#1086;&#1074;_47.pdf" TargetMode="External"/><Relationship Id="rId35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3;&#1080;&#1082;&#1086;&#1083;&#1072;&#1077;&#1074;_&#1062;&#1050;-19-09.pdf" TargetMode="External"/><Relationship Id="rId37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8;_60-10-8848.pdf" TargetMode="External"/><Relationship Id="rId39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_008406.pdf" TargetMode="External"/><Relationship Id="rId40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_448.305170.pdf" TargetMode="External"/><Relationship Id="rId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4209_%20&#1086;&#1090;%2009.04.2010.pdf" TargetMode="External"/><Relationship Id="rId21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%20I%20&#1091;&#1088;&#1086;&#1074;&#1077;&#1085;&#1103;%20(&#1072;&#1090;&#1090;&#1077;&#1089;&#1090;&#1086;&#1074;&#1072;&#1085;&#1085;&#1099;&#1081;%20&#1089;&#1074;&#1072;&#1088;&#1097;&#1080;&#1082;)%20-&#1055;&#1096;&#1077;&#1085;&#1080;&#1095;&#1085;&#1080;&#1082;&#1086;&#1074;%20&#1053;&#1080;&#1082;&#1086;&#1083;&#1072;&#1081;%20&#1042;&#1072;&#1083;&#1077;&#1088;&#1100;&#1077;&#1074;&#1080;&#1095;.pdf" TargetMode="External"/><Relationship Id="rId23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%20&#1086;&#1073;%20&#1072;&#1090;&#1090;&#1077;&#1089;&#1090;&#1072;&#1094;&#1080;&#1080;%20&#1083;&#1072;&#1073;&#1086;&#1088;&#1072;&#1090;&#1086;&#1088;&#1080;&#1080;%20&#1085;&#1077;&#1088;&#1072;&#1079;&#1088;&#1091;&#1096;&#1072;&#1102;&#1097;&#1077;&#1075;&#1086;%20&#1082;&#1086;&#1085;&#1090;&#1088;&#1086;&#1083;&#1103;%2052&#1040;221525.pdf" TargetMode="External"/><Relationship Id="rId25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4;&#1088;&#1091;&#1075;&#1086;&#1074;_60_08_1514_03.pdf" TargetMode="External"/><Relationship Id="rId2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217-13851_%20&#1086;&#1090;%2002.10.2009.pdf" TargetMode="External"/><Relationship Id="rId4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32_%20&#1086;&#1090;%2026.02.2010_&#1057;&#1083;&#1077;&#1087;&#1094;&#1086;&#1074;%20&#1057;.&#1040;..pdf" TargetMode="External"/><Relationship Id="rId11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7;&#1074;&#1072;&#1088;&#1086;&#1095;&#1085;&#1099;&#1081;%20&#1072;&#1087;&#1087;&#1072;&#1088;&#1072;&#1090;_300_400_630.pdf" TargetMode="External"/><Relationship Id="rId27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2;&#1072;&#1088;&#1090;&#1099;&#1085;&#1077;&#1085;&#1082;&#1086;_40.pdf" TargetMode="External"/><Relationship Id="rId29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90;&#1072;&#1088;&#1080;&#1082;&#1086;&#1074;_20_06_2335.pdf" TargetMode="External"/><Relationship Id="rId30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4;&#1093;&#1086;&#1090;&#1077;&#1085;&#1082;&#1086;_60-11-2810-07.pdf" TargetMode="External"/><Relationship Id="rId6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217-13847_%20&#1086;&#1090;%2002.10.2009.pdf" TargetMode="External"/><Relationship Id="rId8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9;&#1076;&#1086;&#1089;&#1090;&#1086;&#1074;&#1077;&#1088;&#1077;&#1085;&#1080;&#1077;_58_11_3076_03.pdf" TargetMode="External"/><Relationship Id="rId13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82;&#1090;-&#1076;&#1086;&#1087;&#1091;&#1089;&#1082;%20&#1076;&#1083;&#1103;%20&#1087;&#1088;&#1086;&#1080;&#1079;&#1074;&#1086;&#1076;&#1089;&#1090;&#1074;&#1072;%20&#1057;&#1052;&#1056;%20&#1085;&#1072;%20&#1090;&#1077;&#1088;&#1088;&#1080;&#1090;&#1086;&#1088;&#1080;&#1080;%20&#1086;&#1088;&#1075;&#1072;&#1085;&#1080;&#1079;&#1072;&#1094;&#1080;&#1080;%20-%20&#1055;&#1050;1.%20&#1043;&#1088;&#1072;&#1076;&#1080;&#1088;&#1085;&#1103;%20&#1073;&#1072;&#1096;&#1077;&#1085;&#1085;&#1072;&#1103;%20&#8470;1.pdf" TargetMode="External"/><Relationship Id="rId15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85;&#1072;&#1083;&#1080;&#1079;%20&#1089;&#1086;%20&#1089;&#1090;&#1086;&#1088;&#1086;&#1085;&#1099;%20&#1088;&#1091;&#1082;&#1086;&#1074;&#1086;&#1076;&#1089;&#1090;&#1074;&#1072;.%20&#1044;&#1086;&#1082;&#1091;&#1084;&#1077;&#1085;&#1090;&#1080;&#1088;&#1086;&#1074;&#1072;&#1085;&#1085;&#1072;&#1103;%20%20&#1087;&#1088;&#1086;&#1094;&#1077;&#1076;&#1091;&#1088;&#1072;.pdf" TargetMode="External"/><Relationship Id="rId17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5;&#1088;&#1080;&#1082;&#1072;&#1079;%20&#1086;%20&#1076;&#1086;&#1087;&#1091;&#1089;&#1082;&#1077;%20&#1082;%20&#1082;&#1086;&#1085;&#1090;&#1088;&#1086;&#1083;&#1102;%20&#1089;&#1074;&#1072;&#1088;&#1085;&#1099;&#1093;%20&#1089;&#1086;&#1077;&#1076;&#1080;&#1085;&#1077;&#1085;&#1080;&#1081;%20&#1085;&#1077;&#1088;&#1072;&#1079;&#1088;&#1091;&#1096;&#1072;&#1102;&#1097;&#1080;&#1084;&#1080;%20&#1084;&#1077;&#1090;&#1086;&#1076;&#1072;&#1084;&#1080;.pdf" TargetMode="External"/><Relationship Id="rId19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I%20&#1091;&#1088;&#1086;&#1074;&#1077;&#1085;&#1103;%20(&#1072;&#1090;&#1090;&#1077;&#1089;&#1090;&#1086;&#1074;&#1072;&#1085;&#1085;&#1099;&#1081;%20&#1089;&#1074;&#1072;&#1088;&#1097;&#1080;&#1082;)%20-&#1047;&#1072;&#1082;&#1080;&#1088;&#1086;&#1074;%20&#1042;&#1083;&#1072;&#1076;&#1080;&#1084;&#1080;&#1088;%20&#1060;&#1072;&#1088;&#1072;&#1090;&#1086;&#1074;&#1080;&#1095;.pdf" TargetMode="External"/><Relationship Id="rId32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3;&#1077;&#1089;&#1090;&#1077;&#1088;&#1086;&#1074;_20-06-2338.pdf" TargetMode="External"/><Relationship Id="rId34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0;&#1083;&#1077;&#1082;&#1089;&#1077;&#1077;&#1074;_60-10-9749-01.pdf" TargetMode="External"/><Relationship Id="rId36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3;&#1086;&#1088;&#1073;_14-&#1062;&#1050;-11.pdf" TargetMode="External"/><Relationship Id="rId38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8;_06.04.11.pdf" TargetMode="External"/><Relationship Id="rId41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7;&#1088;&#1090;&#1080;&#1092;&#1080;&#1082;&#1072;&#1090;_000937.pdf" TargetMode="External"/><Relationship Id="rId20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I%20&#1091;&#1088;&#1086;&#1074;&#1077;&#1085;&#1103;%20(&#1072;&#1090;&#1090;&#1077;&#1089;&#1090;&#1086;&#1074;&#1072;&#1085;&#1085;&#1099;&#1081;%20&#1089;&#1074;&#1072;&#1088;&#1097;&#1080;&#1082;)%20-&#1063;&#1080;&#1089;&#1090;&#1086;&#1087;&#1086;&#1083;&#1100;&#1089;&#1082;&#1080;&#1081;%20&#1057;&#1077;&#1088;&#1075;&#1077;&#1081;%20&#1052;&#1080;&#1093;&#1072;&#1081;&#1083;&#1086;&#1074;&#1080;&#1095;.pdf" TargetMode="External"/><Relationship Id="rId223" Type="http://schemas.openxmlformats.org/officeDocument/2006/relationships/hyperlink" Target="../../../ovechkina_v.CORP/AppData/Local/Microsoft/Windows/Temporary%20Internet%20Files/Content.Outlook/ZU0FE5ZO/&#1056;&#1072;&#1079;&#1088;&#1077;&#1096;&#1080;&#1090;&#1077;&#1083;&#1100;&#1085;&#1086;-&#1072;&#1090;&#1090;&#1077;&#1089;&#1090;&#1072;&#1094;&#1080;&#1086;&#1085;&#1085;&#1072;&#1103;/&#1060;&#1086;&#1088;&#1090;&#1091;&#1084;/&#1060;_&#1051;&#1080;&#1094;&#1077;&#1085;&#1079;&#1080;&#1103;.pdf" TargetMode="External"/><Relationship Id="rId24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63;&#1080;&#1089;&#1090;&#1103;&#1082;&#1086;&#1074;%20&#1050;&#1086;&#1085;&#1089;&#1090;&#1072;&#1085;&#1090;&#1080;&#1085;%20&#1045;&#1074;&#1075;&#1077;&#1085;&#1100;&#1077;&#1074;&#1080;&#1095;-0023-00-2626.pdf" TargetMode="External"/><Relationship Id="rId1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71-14213_%20&#1086;&#1090;%2009.04.2010.pdf" TargetMode="External"/><Relationship Id="rId3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4046_%20&#1086;&#1090;%2026.02.2010.pdf" TargetMode="External"/><Relationship Id="rId26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4;&#1088;&#1091;&#1078;&#1080;&#1085;&#1080;&#1085;_0020-06-2334.pdf" TargetMode="External"/><Relationship Id="rId28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6;&#1087;&#1086;&#1074;&#1072;_0020_06_2308.pdf" TargetMode="External"/><Relationship Id="rId5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4217_%20&#1086;&#1090;%2009.04.2010.pdf" TargetMode="External"/><Relationship Id="rId10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62;&#1053;&#1047;_211_579.pdf" TargetMode="External"/><Relationship Id="rId12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5;&#1077;&#1088;&#1077;&#1095;&#1077;&#1085;&#1100;%20&#1074;&#1080;&#1076;&#1086;&#1074;%20&#1088;&#1072;&#1073;&#1086;&#1090;.pdf" TargetMode="External"/><Relationship Id="rId14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3;&#1072;&#1080;&#1084;&#1077;&#1085;&#1086;&#1074;&#1072;&#1085;&#1080;&#1077;%20&#1086;&#1088;&#1075;&#1072;&#1085;&#1080;&#1079;&#1072;&#1094;&#1080;&#1080;.%20&#1055;&#1072;&#1089;&#1087;&#1086;&#1088;&#1090;%20&#1054;&#1054;&#1054;%20&#1053;&#1055;&#1054;%20&#1052;&#1086;&#1089;&#1090;&#1086;&#1074;&#1080;&#1082;.pdf" TargetMode="External"/><Relationship Id="rId16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%20%20II%20&#1091;&#1088;&#1086;&#1074;&#1085;&#1103;%20%20(&#1072;&#1090;&#1090;&#1077;&#1089;&#1090;&#1086;&#1074;&#1072;&#1085;&#1085;&#1099;&#1081;%20&#1084;&#1072;&#1089;&#1090;&#1077;&#1088;-&#1089;&#1074;&#1072;&#1088;&#1097;&#1080;&#1082;)%20-&#1050;&#1086;&#1089;&#1086;&#1073;&#1088;&#1102;&#1093;&#1086;&#1072;%20&#1040;&#1085;&#1072;&#1090;&#1086;&#1083;&#1080;&#1081;%20&#1052;&#1080;&#1093;&#1072;&#1081;&#1083;&#1086;&#1074;&#1080;&#1095;.pdf" TargetMode="External"/><Relationship Id="rId18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%20&#1074;&#1085;&#1077;&#1089;&#1077;&#1085;&#1080;&#1080;%20&#1074;%20&#1045;&#1043;&#1056;&#1070;&#1056;&#1051;%20&#1074;%20&#1102;&#1088;&#1080;&#1076;&#1080;&#1095;&#1077;&#1089;&#1082;&#1086;&#1084;%20&#1083;&#1080;&#1094;&#1077;,%20&#1079;&#1072;&#1088;&#1077;&#1075;&#1080;&#1089;&#1090;&#1088;&#1080;&#1088;&#1086;&#1074;&#1072;&#1085;&#1085;&#1086;&#1084;%20&#1076;&#1086;%2001.07.2002.pdf" TargetMode="External"/><Relationship Id="rId31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4;&#1092;&#1080;&#1094;&#1099;&#1085;_0020-2333.pdf" TargetMode="External"/><Relationship Id="rId33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64;&#1072;&#1081;&#1076;&#1086;&#1088;&#1086;&#1074;_0020-06-2305.pdf" TargetMode="External"/><Relationship Id="rId35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3;&#1080;&#1082;&#1086;&#1083;&#1072;&#1077;&#1074;_&#1087;&#1088;&#1086;&#1090;&#1086;&#1082;&#1086;&#1083;&#1053;&#1054;&#1040;-0071-0358-7.pdf" TargetMode="External"/><Relationship Id="rId37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8;_60-08-2901.pdf" TargetMode="External"/><Relationship Id="rId39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_004424.pdf" TargetMode="External"/><Relationship Id="rId40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121-2_5-50-&#1040;-001_%20&#1079;&#1072;&#1074;.&#8470;726.pdf" TargetMode="External"/><Relationship Id="rId7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9;&#1095;&#1077;&#1090;&#1085;&#1072;&#1103;%20&#1082;&#1072;&#1088;&#1090;&#1086;&#1095;&#1082;&#1072;.pdf" TargetMode="External"/><Relationship Id="rId9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40;&#1090;&#1090;&#1077;&#1089;&#1090;&#1072;&#1094;&#1080;&#1086;&#1085;&#1085;&#1086;&#1077;%20&#1091;&#1076;&#1086;&#1089;&#1090;&#1086;&#1074;&#1077;&#1088;&#1077;&#1085;&#1080;&#1077;%20&#1057;&#1059;&#1056;-3%20&#1040;&#1062;-I-19042.pdf" TargetMode="External"/><Relationship Id="rId21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5;&#1077;&#1088;&#1077;&#1095;&#1077;&#1085;&#1100;%20&#1086;&#1073;&#1086;&#1088;&#1091;&#1076;&#1086;&#1074;&#1072;&#1085;&#1080;&#1103;,%20&#1080;&#1089;&#1087;&#1086;&#1083;&#1100;&#1079;&#1091;&#1077;&#1084;&#1086;&#1075;&#1086;%20&#1087;&#1088;&#1080;%20&#1082;&#1086;&#1085;&#1090;&#1088;&#1086;&#1083;&#1077;%20&#1089;&#1074;&#1072;&#1088;&#1085;&#1099;&#1093;&#1093;%20&#1096;&#1074;&#1086;&#1074;%20&#1084;&#1077;&#1090;&#1072;&#1083;&#1083;&#1086;&#1082;&#1086;&#1085;&#1089;&#1090;&#1088;&#1091;&#1082;&#1094;&#1080;&#1080;.pdf" TargetMode="External"/><Relationship Id="rId23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%20&#1086;%20&#1088;&#1077;&#1075;&#1080;&#1089;&#1090;&#1088;&#1072;&#1094;&#1080;&#1080;%20&#1083;&#1072;&#1073;&#1086;&#1088;&#1072;&#1090;&#1086;&#1088;&#1080;&#1080;%2015.pdf" TargetMode="External"/><Relationship Id="rId42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_012172.pdf" TargetMode="External"/><Relationship Id="rId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71-14209_%20&#1086;&#1090;%2009.04.2010.pdf" TargetMode="External"/><Relationship Id="rId2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6;&#1085;&#1086;&#1081;%20&#1082;&#1086;&#1084;&#1080;&#1089;&#1089;&#1080;&#1080;_&#1055;&#1056;1-140_&#1052;&#1056;-2&#1040;&#1062;-I-13851_%20&#1086;&#1090;%2030.09.2011.pdf" TargetMode="External"/><Relationship Id="rId25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4;&#1088;&#1091;&#1075;&#1086;&#1074;_0020-06-2306.pdf" TargetMode="External"/><Relationship Id="rId27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2;&#1072;&#1088;&#1090;&#1099;&#1085;&#1077;&#1085;&#1082;&#1086;_40.pdf" TargetMode="External"/><Relationship Id="rId29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90;&#1072;&#1088;&#1080;&#1082;&#1086;&#1074;_108.pdf" TargetMode="External"/><Relationship Id="rId4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32_%20&#1086;&#1090;%2026.02.2010_&#1057;&#1072;&#1084;&#1089;&#1086;&#1085;&#1086;&#1074;&#1072;%20&#1058;.&#1053;..pdf" TargetMode="External"/><Relationship Id="rId11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5;&#1072;&#1089;&#1087;&#1086;&#1088;&#1090;%20&#1089;&#1072;&#1084;&#1086;&#1093;&#1086;&#1076;&#1085;&#1086;&#1081;%20&#1084;&#1072;&#1096;&#1080;&#1085;&#1099;_&#1042;&#1040;.pdf" TargetMode="External"/><Relationship Id="rId13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%20&#1076;&#1086;&#1087;&#1091;&#1089;&#1082;&#1077;%20&#1082;%20&#1088;&#1072;&#1073;&#1086;&#1090;&#1072;&#1084;%20&#1087;&#1086;%20&#1089;&#1090;&#1088;&#1086;&#1080;&#1090;&#1077;&#1083;&#1100;&#1089;&#1090;&#1074;&#1091;,%20&#1088;&#1077;&#1082;&#1086;&#1085;&#1089;&#1090;&#1088;&#1091;&#1082;&#1094;&#1080;&#1080;,%20&#1082;&#1072;&#1087;&#1080;&#1090;&#1072;&#1083;&#1100;&#1085;&#1086;&#1084;&#1091;%20&#1088;&#1077;&#1084;&#1086;&#1085;&#1090;&#1091;,%20%20&#1082;&#1086;&#1090;&#1086;&#1088;&#1099;&#1077;%20&#1086;&#1082;&#1072;&#1079;&#1099;&#1074;&#1072;&#1102;&#1090;%20&#1074;&#1083;&#1080;&#1103;&#1085;&#1080;&#1077;%20&#1085;&#1072;%20&#1073;&#1077;&#1079;&#1086;&#1087;&#1072;&#1089;&#1085;&#1086;&#1089;&#1090;&#1100;%20&#1086;&#1073;&#1098;&#1077;&#1082;&#1090;&#1086;&#1074;%20&#1082;&#1072;&#1087;&#1080;&#1090;&#1072;&#1083;&#1100;&#1085;&#1086;&#1075;&#1086;%20&#1089;&#1090;&#1088;&#1086;&#1080;&#1090;&#1077;&#1083;&#1100;&#1089;&#1090;&#1074;&#1072;.pdf" TargetMode="External"/><Relationship Id="rId15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85;&#1072;&#1083;&#1080;&#1079;%20&#1080;%20&#1079;&#1072;&#1082;&#1083;&#1102;&#1095;&#1077;&#1085;&#1080;&#1077;%20&#1082;&#1086;&#1085;&#1090;&#1088;&#1072;&#1082;&#1090;&#1086;&#1074;.pdf" TargetMode="External"/><Relationship Id="rId17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%20&#1087;&#1088;&#1086;&#1080;&#1079;&#1074;&#1086;&#1076;&#1089;&#1090;&#1074;&#1077;&#1085;&#1085;&#1086;&#1081;%20&#1072;&#1090;&#1090;&#1077;&#1089;&#1090;&#1072;&#1094;&#1080;&#1080;%20&#1090;&#1077;&#1093;&#1085;&#1086;&#1083;&#1086;&#1075;&#1080;&#1080;%20&#1089;&#1074;&#1072;&#1088;&#1082;&#1080;%20&#1074;%20&#1089;&#1086;&#1086;&#1090;&#1074;&#1077;&#1090;&#1089;&#1090;&#1074;&#1080;&#1080;%20&#1089;%20&#1090;&#1088;&#1077;&#1073;&#1086;&#1074;&#1072;&#1085;&#1080;&#1103;&#1084;&#1080;%20&#1040;&#1062;&#1057;&#1058;-16-00187.pdf" TargetMode="External"/><Relationship Id="rId30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4;&#1093;&#1086;&#1090;&#1077;&#1085;&#1082;&#1086;_60_11_2810_06.pdf" TargetMode="External"/><Relationship Id="rId32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3;&#1077;&#1089;&#1090;&#1077;&#1088;&#1086;&#1074;_177.pdf" TargetMode="External"/><Relationship Id="rId34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0;&#1083;&#1077;&#1082;&#1089;&#1077;&#1077;&#1074;_226_&#1058;.pdf" TargetMode="External"/><Relationship Id="rId36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1;&#1086;&#1075;&#1076;&#1072;&#1085;&#1086;&#1074;_60-10-6104-01.pdf" TargetMode="External"/><Relationship Id="rId6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6;&#1085;&#1086;&#1081;%20&#1082;&#1086;&#1084;&#1080;&#1089;&#1089;&#1080;&#1080;_&#1055;&#1056;1-140_&#1052;&#1056;-2&#1040;&#1062;-I-13847_%20&#1086;&#1090;%2030.09.2011.pdf" TargetMode="External"/><Relationship Id="rId8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9;&#1076;&#1086;&#1089;&#1090;&#1086;&#1074;&#1077;&#1088;&#1077;&#1085;&#1080;&#1077;_1114%20&#1086;&#1090;%2022.09.2011.pdf" TargetMode="External"/><Relationship Id="rId19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I%20&#1091;&#1088;&#1086;&#1074;&#1077;&#1085;&#1103;%20(&#1072;&#1090;&#1090;&#1077;&#1089;&#1090;&#1086;&#1074;&#1072;&#1085;&#1085;&#1099;&#1081;%20&#1089;&#1074;&#1072;&#1088;&#1097;&#1080;&#1082;)%20-&#1043;&#1091;&#1089;&#1077;&#1074;%20&#1070;&#1088;&#1080;&#1081;%20&#1057;&#1077;&#1088;&#1075;&#1077;&#1077;&#1074;&#1080;&#1095;.pdf" TargetMode="External"/><Relationship Id="rId20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%20I%20&#1091;&#1088;&#1086;&#1074;&#1077;&#1085;&#1103;%20(&#1072;&#1090;&#1090;&#1077;&#1089;&#1090;&#1086;&#1074;&#1072;&#1085;&#1085;&#1099;&#1081;%20&#1089;&#1074;&#1072;&#1088;&#1097;&#1080;&#1082;)%20-&#1042;&#1076;&#1086;&#1074;&#1080;&#1085;%20&#1040;&#1085;&#1072;&#1090;&#1086;&#1083;&#1080;&#1081;%20&#1057;&#1077;&#1088;&#1075;&#1077;&#1077;&#1074;&#1080;&#1095;.pdf" TargetMode="External"/><Relationship Id="rId38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8;&#1086;&#1090;&#1086;&#1082;&#1086;&#1083;_57.pdf" TargetMode="External"/><Relationship Id="rId1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4049_%20&#1086;&#1090;%2026.02.2010.pdf" TargetMode="External"/><Relationship Id="rId22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86;&#1087;&#1088;&#1086;&#1074;&#1086;&#1076;&#1080;&#1090;&#1077;&#1083;&#1100;&#1085;&#1086;&#1077;%20&#1087;&#1080;&#1089;&#1100;&#1084;&#1086;.pdf" TargetMode="External"/><Relationship Id="rId24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0;&#1075;&#1083;&#1080;&#1091;&#1083;&#1080;_&#1053;&#1054;&#1040;-0071-0355-5.pdf" TargetMode="External"/><Relationship Id="rId26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5;&#1078;&#1086;&#1074;_60-11-0761-01.pdf" TargetMode="External"/><Relationship Id="rId28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6;&#1087;&#1086;&#1074;&#1072;_0020_06_2308.pdf" TargetMode="External"/><Relationship Id="rId41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121-5-65-&#1040;-001.pdf" TargetMode="External"/><Relationship Id="rId3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154-&#1052;&#1056;-2&#1040;&#1062;-I-13851-&#1042;2_%20&#1086;&#1090;%2028.10.2011.pdf" TargetMode="External"/><Relationship Id="rId10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5;&#1072;&#1089;&#1087;&#1086;&#1088;&#1090;%20&#1089;&#1072;&#1084;&#1086;&#1093;&#1086;&#1076;&#1085;&#1086;&#1081;%20&#1084;&#1072;&#1096;&#1080;&#1085;&#1099;_&#1042;&#1040;%20419047.pdf" TargetMode="External"/><Relationship Id="rId12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4;&#1086;&#1074;&#1077;&#1088;&#1077;&#1085;&#1085;&#1086;&#1089;&#1090;&#1100;%20&#1085;&#1072;%20Valeri%20Gettmann.pdf" TargetMode="External"/><Relationship Id="rId14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5;&#1088;&#1080;&#1082;&#1072;&#1079;%20&#1086;%20&#1085;&#1072;&#1079;&#1085;&#1072;&#1095;&#1077;&#1085;&#1080;&#1080;%20&#1083;&#1080;&#1094;,%20&#1086;&#1090;&#1074;&#1077;&#1090;&#1089;&#1090;&#1074;&#1077;&#1085;&#1085;&#1099;&#1093;%20&#1079;&#1072;%20&#1087;&#1086;&#1078;&#1072;&#1088;&#1085;&#1091;&#1102;%20&#1073;&#1077;&#1079;&#1086;&#1087;&#1072;&#1089;&#1085;&#1086;&#1089;&#1090;&#1100;.pdf" TargetMode="External"/><Relationship Id="rId16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II%20&#1091;&#1088;&#1086;&#1074;&#1085;&#1103;%20%20(&#1072;&#1090;&#1090;&#1077;&#1089;&#1090;&#1086;&#1074;&#1072;&#1085;&#1085;&#1099;&#1081;%20&#1084;&#1072;&#1089;&#1090;&#1077;&#1088;-&#1089;&#1074;&#1072;&#1088;&#1097;&#1080;&#1082;)%20-&#1040;&#1073;&#1088;&#1077;&#1075;&#1086;&#1074;%20&#1054;&#1083;&#1077;&#1075;%20&#1041;&#1072;&#1088;&#1080;&#1089;&#1073;&#1080;&#1077;&#1074;&#1080;&#1095;.pdf" TargetMode="External"/><Relationship Id="rId31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4;&#1092;&#1080;&#1094;&#1099;&#1085;_60-08-2901-02.pdf" TargetMode="External"/><Relationship Id="rId33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2;&#1074;&#1077;&#1083;&#1100;&#1077;&#1074;_123.pdf" TargetMode="External"/><Relationship Id="rId35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2;&#1072;&#1083;&#1100;&#1094;&#1077;&#1074;&#1072;_60-08-1511-04.pdf" TargetMode="External"/><Relationship Id="rId5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71-14217_%20&#1086;&#1090;%2009.04.2010.pdf" TargetMode="External"/><Relationship Id="rId7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7;&#1056;&#1054;%20&#1086;&#1090;%2002,03,2012.pdf" TargetMode="External"/><Relationship Id="rId9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40;&#1090;&#1090;&#1077;&#1089;&#1090;&#1072;&#1094;&#1080;&#1086;&#1085;&#1085;&#1086;&#1077;%20&#1091;&#1076;&#1086;&#1089;&#1090;&#1086;&#1074;&#1077;&#1088;&#1077;&#1085;&#1080;&#1077;%20&#1047;&#1057;&#1056;-3%20&#1040;&#1062;-I-06069.pdf" TargetMode="External"/><Relationship Id="rId18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%20&#1087;&#1086;&#1089;&#1090;&#1072;&#1085;&#1086;&#1074;&#1082;&#1077;%20&#1085;&#1072;%20&#1091;&#1095;&#1077;&#1090;%20&#1074;%20&#1085;&#1072;&#1083;&#1086;&#1075;&#1086;&#1074;&#1086;&#1084;%20&#1086;&#1088;&#1075;&#1072;&#1085;&#1077;.pdf" TargetMode="External"/><Relationship Id="rId37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8;_60-09-2846.pdf" TargetMode="External"/><Relationship Id="rId39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_009992.pdf" TargetMode="External"/><Relationship Id="rId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4216_%20&#1086;&#1090;%2009.04.2010.pdf" TargetMode="External"/><Relationship Id="rId21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%20&#1087;&#1086;&#1074;&#1077;&#1088;&#1082;&#1077;%20&#1089;&#1088;&#1077;&#1076;&#1089;&#1090;&#1074;%20&#1080;&#1079;&#1084;&#1077;&#1088;&#1077;&#1085;&#1080;&#1081;-125333.pdf" TargetMode="External"/><Relationship Id="rId235" Type="http://schemas.openxmlformats.org/officeDocument/2006/relationships/hyperlink" Target="../../../ovechkina_v.CORP/AppData/Local/Microsoft/Windows/Temporary%20Internet%20Files/Content.Outlook/ZU0FE5ZO/&#1056;&#1072;&#1079;&#1088;&#1077;&#1096;&#1080;&#1090;&#1077;&#1083;&#1100;&#1085;&#1086;-&#1072;&#1090;&#1090;&#1077;&#1089;&#1090;&#1072;&#1094;&#1080;&#1086;&#1085;&#1085;&#1072;&#1103;/&#1057;&#1080;&#1073;&#1090;&#1077;&#1093;&#1101;&#1085;&#1077;&#1088;&#1075;&#1086;/&#1057;&#1074;&#1080;&#1076;&#1077;&#1090;&#1077;&#1083;&#1100;&#1089;&#1090;&#1074;&#1086;%20&#1086;%20&#1088;&#1077;&#1075;&#1080;&#1089;&#1090;&#1088;&#1072;&#1094;&#1080;&#1080;%20&#1083;&#1072;&#1073;&#1086;&#1088;&#1072;&#1090;&#1086;&#1088;&#1080;&#1080;%20800.pdf" TargetMode="External"/><Relationship Id="rId25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4;&#1088;&#1091;&#1075;&#1086;&#1074;_266.pdf" TargetMode="External"/><Relationship Id="rId27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2;&#1077;&#1085;&#1103;&#1081;&#1083;&#1086;&#1074;_60-11-0761-03.pdf" TargetMode="External"/><Relationship Id="rId29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90;&#1072;&#1088;&#1080;&#1082;&#1086;&#1074;_30-&#1062;&#1050;-11.pdf" TargetMode="External"/><Relationship Id="rId40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_009984.pdf" TargetMode="External"/><Relationship Id="rId42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0;&#1058;&#1054;&#1052;&#1069;&#1053;&#1045;&#1056;&#1043;&#1054;&#1055;&#1056;&#1054;&#1045;&#1050;&#1058;/&#1040;&#1069;&#1055;_&#1057;&#1056;&#1054;-&#1055;-010-30062009.pdf" TargetMode="External"/><Relationship Id="rId11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7;&#1074;&#1080;&#1076;&#1077;&#1090;&#1077;&#1083;&#1100;&#1089;&#1090;&#1074;&#1086;%20&#1086;%20&#1088;&#1077;&#1075;&#1080;&#1089;&#1090;&#1088;&#1072;&#1094;&#1080;&#1080;%20&#1084;&#1072;&#1096;&#1080;&#1085;&#1099;_328162.pdf" TargetMode="External"/><Relationship Id="rId13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5;&#1083;&#1072;&#1085;%20&#1087;&#1088;&#1086;&#1080;&#1079;&#1074;&#1086;&#1076;&#1089;&#1090;&#1074;&#1072;%20&#1089;&#1074;&#1072;&#1088;&#1086;&#1095;&#1085;&#1099;&#1093;%20&#1088;&#1072;&#1073;&#1086;&#1090;%20-%20&#1043;&#1088;&#1072;&#1076;&#1080;&#1088;&#1085;&#1103;%20&#1073;&#1072;&#1096;&#1077;&#1085;&#1085;&#1072;&#1103;%20&#8470;1%20&#1053;&#1103;&#1075;&#1072;&#1085;&#1089;&#1082;&#1086;&#1081;%20&#1043;&#1056;&#1069;&#1057;.pdf" TargetMode="External"/><Relationship Id="rId15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90;&#1088;&#1086;&#1080;&#1090;&#1077;&#1083;&#1100;&#1085;&#1086;-&#1084;&#1086;&#1085;&#1090;&#1072;&#1078;&#1085;&#1099;&#1077;%20&#1088;&#1072;&#1073;&#1086;&#1090;&#1099;.%20&#1044;&#1086;&#1082;&#1091;&#1084;&#1077;&#1085;&#1090;&#1080;&#1088;&#1086;&#1074;&#1072;&#1085;&#1085;&#1072;&#1103;%20%20&#1087;&#1088;&#1086;&#1094;&#1077;&#1076;&#1091;&#1088;&#1072;.pdf" TargetMode="External"/><Relationship Id="rId30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4;&#1093;&#1086;&#1090;&#1077;&#1085;&#1082;&#1086;_05-3035-10.pdf" TargetMode="External"/><Relationship Id="rId32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3;&#1077;&#1089;&#1090;&#1077;&#1088;&#1086;&#1074;_45.pdf" TargetMode="External"/><Relationship Id="rId34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0;&#1075;&#1072;&#1083;&#1072;&#1082;&#1086;&#1074;_&#1058;60-09-2844-03.pdf" TargetMode="External"/><Relationship Id="rId2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4050_%20&#1086;&#1090;%2026.02.2010.pdf" TargetMode="External"/><Relationship Id="rId4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4043_%20&#1086;&#1090;%2026.02.2010.pdf" TargetMode="External"/><Relationship Id="rId6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0;&#1082;&#1072;&#1079;%20&#1086;%20&#1087;&#1088;&#1080;&#1089;&#1074;&#1086;&#1077;&#1085;&#1080;&#1080;%20&#1082;&#1083;&#1077;&#1081;&#1084;&#1072;%20&#1089;&#1074;&#1072;&#1088;&#1097;&#1080;&#1082;&#1072;&#1084;_22_%20&#1086;&#1090;%2018.01.2011.pdf" TargetMode="External"/><Relationship Id="rId8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9;&#1076;&#1086;&#1089;&#1090;&#1086;&#1074;&#1077;&#1088;&#1077;&#1085;&#1080;&#1077;_86-12-03-01.pdf" TargetMode="External"/><Relationship Id="rId17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%20&#1075;&#1086;&#1090;&#1086;&#1074;&#1085;&#1086;&#1089;&#1090;&#1080;%20%20&#1040;&#1062;&#1057;&#1058;-43-00141.pdf" TargetMode="External"/><Relationship Id="rId36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1;&#1086;&#1075;&#1076;&#1072;&#1085;&#1086;&#1074;_60-10-7748-01.pdf" TargetMode="External"/><Relationship Id="rId38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8;&#1086;&#1090;&#1086;&#1082;&#1086;&#1083;_20.109.08.pdf" TargetMode="External"/><Relationship Id="rId19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9;&#1076;&#1086;&#1089;&#1090;&#1086;&#1074;&#1077;&#1088;&#1077;&#1085;&#1080;&#1077;%20&#1086;%20&#1087;&#1088;&#1086;&#1074;&#1077;&#1088;&#1082;&#1077;%20&#1079;&#1085;&#1072;&#1085;&#1080;&#1081;%20&#1086;&#1073;&#1097;&#1080;&#1093;%20&#1090;&#1088;&#1077;&#1073;&#1086;&#1074;&#1072;&#1085;&#1080;&#1081;%20&#1087;&#1088;&#1086;&#1084;&#1099;&#1096;&#1083;&#1077;&#1085;&#1085;&#1086;&#1081;%20&#1073;&#1077;&#1079;&#1086;&#1087;&#1072;&#1089;&#1085;&#1086;&#1089;&#1090;&#1080;%20&#1056;&#1086;&#1089;&#1090;&#1077;&#1093;&#1085;&#1072;&#1076;&#1079;&#1086;&#1088;&#1072;%20-%20%20&#1054;&#1054;&#1054;%20&#1053;&#1055;&#1054;%20&#1052;&#1086;&#1089;&#1090;&#1086;&#1074;&#1080;&#1082;%20&#1063;&#1077;&#1073;&#1086;&#1090;&#1072;&#1077;&#1074;%20&#1053;&#1080;&#1082;&#1086;&#1083;&#1072;&#1081;%20&#1042;&#1083;&#1072;&#1076;&#1080;&#1084;&#1080;&#1088;&#1086;&#1074;&#1080;&#1095;.pdf" TargetMode="External"/><Relationship Id="rId20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%20I%20&#1091;&#1088;&#1086;&#1074;&#1077;&#1085;&#1103;%20(&#1072;&#1090;&#1090;&#1077;&#1089;&#1090;&#1086;&#1074;&#1072;&#1085;&#1085;&#1099;&#1081;%20&#1089;&#1074;&#1072;&#1088;&#1097;&#1080;&#1082;)%20-&#1042;&#1076;&#1086;&#1074;&#1080;&#1085;%20&#1040;&#1085;&#1072;&#1090;&#1086;&#1083;&#1080;&#1081;%20&#1057;&#1077;&#1088;&#1075;&#1077;&#1077;&#1074;&#1080;&#1095;.pdf" TargetMode="External"/><Relationship Id="rId22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6;&#1077;&#1077;&#1089;&#1090;&#1088;%20&#1088;&#1072;&#1079;&#1088;&#1077;&#1096;&#1080;&#1090;&#1077;&#1083;&#1100;&#1085;&#1086;&#1081;%20&#1076;&#1086;&#1082;&#1091;&#1084;&#1077;&#1085;&#1090;&#1072;&#1094;&#1080;&#1080;.pdf" TargetMode="External"/><Relationship Id="rId24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0;&#1075;&#1083;&#1080;&#1091;&#1083;&#1080;&#1085;_00-08-2002-01.pdf" TargetMode="External"/><Relationship Id="rId26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5;&#1078;&#1086;&#1074;_276.pdf" TargetMode="External"/><Relationship Id="rId28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6;&#1087;&#1086;&#1074;&#1072;_20-06-2308.pdf" TargetMode="External"/><Relationship Id="rId41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121-2_5-65-&#1040;-001.pdf" TargetMode="External"/><Relationship Id="rId10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7;&#1074;&#1080;&#1076;&#1077;&#1090;&#1077;&#1083;&#1100;&#1089;&#1090;&#1074;&#1086;%20&#1040;&#1062;&#1057;&#1054;-10-01892.pdf" TargetMode="External"/><Relationship Id="rId12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2;&#1099;&#1076;&#1077;&#1088;&#1078;&#1082;&#1080;%20&#1080;&#1079;%20&#1057;&#1053;&#1080;&#1055;.pdf" TargetMode="External"/><Relationship Id="rId31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4;&#1092;&#1080;&#1094;&#1099;&#1085;_244.pdf" TargetMode="External"/><Relationship Id="rId1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217-13849_%20&#1086;&#1090;%2002.10.2009.pdf" TargetMode="External"/><Relationship Id="rId3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32_%20&#1086;&#1090;%2026.02.2010_&#1052;&#1086;&#1080;&#1089;&#1077;&#1077;&#1085;&#1082;&#1086;&#1074;&#1072;%20&#1053;.&#1052;..pdf" TargetMode="External"/><Relationship Id="rId5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4599_%20&#1086;&#1090;%2024.12.2010.pdf" TargetMode="External"/><Relationship Id="rId7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44;&#1077;&#1103;&#1090;&#1077;&#1083;&#1100;&#1085;&#1086;&#1089;&#1090;&#1100;%20&#1052;&#1050;%202011_2012.pdf" TargetMode="External"/><Relationship Id="rId9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40;&#1090;&#1090;&#1077;&#1089;&#1090;&#1072;&#1094;&#1080;&#1086;&#1085;&#1085;&#1086;&#1077;%20&#1091;&#1076;&#1086;&#1089;&#1090;&#1086;&#1074;&#1077;&#1088;&#1077;&#1085;&#1080;&#1077;%20&#1047;&#1057;&#1056;-3%20&#1040;&#1062;-I-03686.pdf" TargetMode="External"/><Relationship Id="rId14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5;&#1088;&#1080;&#1082;&#1072;&#1079;%20&#1086;%20&#1085;&#1072;&#1079;&#1085;&#1072;&#1095;&#1077;&#1085;&#1080;&#1080;%20&#1083;&#1080;&#1094;,%20&#1086;&#1090;&#1074;&#1077;&#1090;&#1089;&#1090;&#1074;&#1077;&#1085;&#1085;&#1099;&#1093;%20&#1079;&#1072;%20&#1087;&#1088;&#1086;&#1084;&#1099;&#1096;&#1083;&#1077;&#1085;&#1085;&#1091;&#1102;%20&#1073;&#1077;&#1079;&#1086;&#1087;&#1072;&#1089;&#1085;&#1086;&#1089;&#1090;&#1100;%20&#1080;%20&#1086;&#1093;&#1088;&#1072;&#1085;&#1091;%20&#1090;&#1088;&#1091;&#1076;&#1072;.pdf" TargetMode="External"/><Relationship Id="rId16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%20%20II%20&#1091;&#1088;&#1086;&#1074;&#1085;&#1103;%20%20(&#1072;&#1090;&#1090;&#1077;&#1089;&#1090;&#1086;&#1074;&#1072;&#1085;&#1085;&#1099;&#1081;%20&#1084;&#1072;&#1089;&#1090;&#1077;&#1088;-&#1089;&#1074;&#1072;&#1088;&#1097;&#1080;&#1082;)%20-&#1057;&#1090;&#1077;&#1087;&#1072;&#1085;&#1082;&#1086;&#1074;%20&#1045;&#1074;&#1075;&#1077;&#1085;&#1080;&#1081;%20&#1042;&#1083;&#1072;&#1076;&#1080;&#1084;&#1080;&#1088;&#1086;&#1074;&#1080;&#1095;.pdf" TargetMode="External"/><Relationship Id="rId33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2;&#1074;&#1077;&#1083;&#1100;&#1077;&#1074;_46.pdf" TargetMode="External"/><Relationship Id="rId35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2;&#1072;&#1083;&#1100;&#1094;&#1077;&#1074;&#1072;_39.pdf" TargetMode="External"/><Relationship Id="rId37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8;_60-11-0761.pdf" TargetMode="External"/><Relationship Id="rId39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_009981.pdf" TargetMode="External"/><Relationship Id="rId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71-14216_%20&#1086;&#1090;%2009.04.2010.pdf" TargetMode="External"/><Relationship Id="rId18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&#1073;%20&#1072;&#1090;&#1090;&#1077;&#1089;&#1090;&#1072;&#1094;&#1080;&#1080;%20&#1056;&#1044;%2003-614-03%20&#1054;&#1054;&#1054;%20&#1040;&#1062;&#1057;&#1054;-13-00161.pdf" TargetMode="External"/><Relationship Id="rId21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%20&#1087;&#1086;&#1074;&#1077;&#1088;&#1082;&#1077;%20&#1089;&#1088;&#1077;&#1076;&#1089;&#1090;&#1074;%20&#1080;&#1079;&#1084;&#1077;&#1088;&#1077;&#1085;&#1080;&#1081;%20-125335.pdf" TargetMode="External"/><Relationship Id="rId23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9;&#1076;&#1086;&#1089;&#1090;&#1086;&#1074;&#1077;&#1088;&#1077;&#1085;&#1080;&#1077;%20&#1086;%20&#1087;&#1088;&#1086;&#1074;&#1077;&#1088;&#1082;&#1077;%20&#1079;&#1085;&#1072;&#1085;&#1080;&#1081;%20&#1086;&#1073;&#1097;&#1080;&#1093;%20&#1090;&#1088;&#1077;&#1073;&#1086;&#1074;&#1072;&#1085;&#1080;&#1081;%20&#1087;&#1088;&#1086;&#1084;&#1099;&#1096;&#1083;&#1077;&#1085;&#1085;&#1086;&#1081;%20&#1073;&#1077;&#1079;&#1086;&#1087;&#1072;&#1089;&#1085;&#1086;&#1089;&#1090;&#1080;%20%20&#1063;&#1080;&#1089;&#1090;&#1103;&#1082;&#1086;&#1074;%20&#1050;&#1086;&#1085;&#1089;&#1090;&#1072;&#1085;&#1090;&#1080;&#1085;%20&#1045;&#1074;&#1075;&#1077;&#1085;&#1100;&#1077;&#1074;&#1080;&#1095;.pdf" TargetMode="External"/><Relationship Id="rId25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4;&#1088;&#1091;&#1075;&#1086;&#1074;_39.pdf" TargetMode="External"/><Relationship Id="rId27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2;&#1077;&#1085;&#1103;&#1081;&#1083;&#1086;&#1074;_60-11-3028-01.pdf" TargetMode="External"/><Relationship Id="rId40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_009985.pdf" TargetMode="External"/><Relationship Id="rId422" Type="http://schemas.openxmlformats.org/officeDocument/2006/relationships/hyperlink" Target="../../../ovechkina_v.CORP/AppData/Local/Microsoft/Windows/Temporary%20Internet%20Files/Content.Outlook/ZU0FE5ZO/&#1056;&#1072;&#1079;&#1088;&#1077;&#1096;&#1080;&#1090;&#1077;&#1083;&#1100;&#1085;&#1086;-&#1072;&#1090;&#1090;&#1077;&#1089;&#1090;&#1072;&#1094;&#1080;&#1086;&#1085;&#1085;&#1072;&#1103;/&#1060;&#1086;&#1088;&#1090;&#1091;&#1084;/&#1057;&#1056;&#1054;%20&#1089;&#1090;&#1088;&#1086;&#1080;&#1090;&#1077;&#1083;&#1100;&#1089;&#1090;&#1074;&#1086;%20..pdf" TargetMode="External"/><Relationship Id="rId30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4;&#1093;&#1086;&#1090;&#1077;&#1085;&#1082;&#1086;_05-2724-08.pdf" TargetMode="External"/><Relationship Id="rId4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4044_%20&#1086;&#1090;%2026.02.2010.pdf" TargetMode="External"/><Relationship Id="rId8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9;&#1076;&#1086;&#1089;&#1090;&#1086;&#1074;&#1077;&#1088;&#1077;&#1085;&#1080;&#1077;_86-12-01-01.pdf" TargetMode="External"/><Relationship Id="rId13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8;&#1077;&#1093;&#1085;&#1086;&#1083;&#1086;&#1075;&#1080;&#1095;&#1077;&#1089;&#1082;&#1072;&#1103;%20&#1082;&#1072;&#1088;&#1090;&#1072;%20&#1091;&#1082;&#1088;&#1091;&#1087;&#1085;&#1080;&#1090;&#1077;&#1083;&#1100;&#1085;&#1086;&#1081;%20&#1089;&#1073;&#1086;&#1088;&#1082;&#1080;%20&#1084;&#1086;&#1085;&#1090;&#1072;&#1078;&#1085;&#1099;&#1093;%20&#1084;&#1072;&#1088;&#1086;&#1082;%20&#1084;&#1077;&#1090;&#1072;&#1083;&#1083;&#1080;&#1095;&#1077;&#1089;&#1082;&#1086;&#1075;&#1086;%20&#1082;&#1072;&#1088;&#1082;&#1072;&#1089;&#1072;%20&#1075;&#1088;&#1072;&#1076;&#1080;&#1088;&#1085;&#1080;.pdf" TargetMode="External"/><Relationship Id="rId34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0;&#1075;&#1072;&#1083;&#1072;&#1082;&#1086;&#1074;_&#1053;&#1054;&#1040;-0071-0356-5.pdf" TargetMode="External"/><Relationship Id="rId38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8;_20.110.08.pdf" TargetMode="External"/><Relationship Id="rId19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5;&#1088;&#1080;&#1082;&#1072;&#1079;%20&#1086;%20&#1087;&#1088;&#1080;&#1089;&#1074;&#1086;&#1077;&#1085;&#1080;&#1080;%20&#1082;&#1083;&#1077;&#1081;&#1084;&#1072;.pdf" TargetMode="External"/><Relationship Id="rId20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I%20&#1091;&#1088;&#1086;&#1074;&#1077;&#1085;&#1103;%20(&#1072;&#1090;&#1090;&#1077;&#1089;&#1090;&#1086;&#1074;&#1072;&#1085;&#1085;&#1099;&#1081;%20&#1089;&#1074;&#1072;&#1088;&#1097;&#1080;&#1082;)%20-&#1060;&#1080;&#1083;&#1086;&#1085;&#1077;&#1085;&#1082;&#1086;%20&#1042;&#1072;&#1089;&#1080;&#1083;&#1080;&#1081;%20&#1042;&#1083;&#1072;&#1076;&#1080;&#1084;&#1080;&#1088;&#1086;&#1074;&#1080;&#1095;.pdf" TargetMode="External"/><Relationship Id="rId24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63;&#1080;&#1089;&#1090;&#1103;&#1082;&#1086;&#1074;%20&#1045;&#1074;&#1075;&#1077;&#1085;&#1080;&#1081;%20&#1042;&#1083;&#1072;&#1076;&#1080;&#1084;&#1080;&#1088;&#1086;&#1074;&#1080;&#1095;_&#1053;&#1054;&#1040;-0071-0351-5.pdf" TargetMode="External"/><Relationship Id="rId41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111-10-&#1050;4-&#1040;-001.pdf" TargetMode="External"/><Relationship Id="rId10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69;&#1083;&#1077;&#1082;&#1090;&#1088;&#1086;&#1087;&#1077;&#1095;_&#1055;&#1057;&#1055;&#1069;20-400.pdf" TargetMode="External"/><Relationship Id="rId28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6;&#1087;&#1086;&#1074;&#1072;_264.pdf" TargetMode="External"/><Relationship Id="rId1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6;&#1085;&#1086;&#1081;%20&#1082;&#1086;&#1084;&#1080;&#1089;&#1089;&#1080;&#1080;_&#1055;&#1056;1-140_&#1052;&#1056;-2&#1040;&#1062;-I-13849_%20&#1086;&#1090;%2030.09.2011.pdf" TargetMode="External"/><Relationship Id="rId5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265-14599_%20&#1086;&#1090;%2024.12.2010.pdf" TargetMode="External"/><Relationship Id="rId14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5;&#1088;&#1080;&#1082;&#1072;&#1079;%20&#1086;%20&#1085;&#1072;&#1079;&#1085;&#1072;&#1095;&#1077;&#1085;&#1080;&#1080;%20%20&#1086;&#1090;&#1074;&#1077;&#1090;&#1089;&#1090;&#1074;&#1077;&#1085;&#1085;&#1099;&#1093;%20&#1079;&#1072;%20&#1087;&#1088;&#1086;&#1080;&#1079;&#1074;&#1086;&#1076;&#1089;&#1090;&#1074;&#1086;%20&#1088;&#1072;&#1073;&#1086;&#1090;.pdf" TargetMode="External"/><Relationship Id="rId31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4;&#1092;&#1080;&#1094;&#1099;&#1085;_35.pdf" TargetMode="External"/><Relationship Id="rId35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2;&#1072;&#1083;&#1100;&#1094;&#1077;&#1074;&#1072;_4-&#1050;&#1062;-11.pdf" TargetMode="External"/><Relationship Id="rId39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%20009982.pdf" TargetMode="External"/><Relationship Id="rId9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9;&#1076;&#1086;&#1089;&#1090;&#1086;&#1074;&#1077;&#1088;&#1077;&#1085;&#1080;&#1077;_00948.pdf" TargetMode="External"/><Relationship Id="rId16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7;&#1072;&#1082;&#1091;&#1087;&#1082;&#1080;.%20%20&#1044;&#1086;&#1082;&#1091;&#1084;&#1077;&#1085;&#1090;&#1080;&#1088;&#1086;&#1074;&#1072;&#1085;&#1085;&#1072;&#1103;%20%20&#1087;&#1088;&#1086;&#1094;&#1077;&#1076;&#1091;&#1088;&#1072;.pdf" TargetMode="External"/><Relationship Id="rId21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%20&#1087;&#1086;&#1074;&#1077;&#1088;&#1082;&#1077;%20&#1089;&#1088;&#1077;&#1076;&#1089;&#1090;&#1074;%20&#1080;&#1079;&#1084;&#1077;&#1088;&#1077;&#1085;&#1080;&#1081;-104445.pdf" TargetMode="External"/><Relationship Id="rId42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8;&#1077;&#1083;&#1077;&#1092;&#1086;&#1085;&#1089;&#1090;&#1088;&#1086;&#1081;/&#1058;&#1060;&#1057;_&#1057;&#1056;&#1054;_09.07.2011.pdf" TargetMode="External"/><Relationship Id="rId25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4;&#1088;&#1091;&#1075;&#1086;&#1074;_60-11-2810-01.pdf" TargetMode="External"/><Relationship Id="rId2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2;&#1082;&#1083;&#1072;&#1076;&#1099;&#1096;%20&#1082;%20&#1091;&#1076;&#1086;&#1089;&#1090;&#1086;&#1074;&#1077;&#1088;&#1077;&#1085;&#1080;&#1102;_154-&#1052;&#1056;-2&#1040;&#1062;-I-13850-&#1042;2_%20&#1086;&#1090;%2028.10.2011.pdf" TargetMode="External"/><Relationship Id="rId6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0;&#1086;&#1088;&#1090;&#1091;&#1084;/&#1060;_&#1057;&#1077;&#1088;&#1090;&#1080;&#1092;&#1080;&#1082;&#1072;&#1090;_ISO.pdf" TargetMode="External"/><Relationship Id="rId11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40;&#1075;&#1088;&#1077;&#1075;&#1072;&#1090;%20&#1089;&#1074;&#1072;&#1088;&#1086;&#1095;&#1085;&#1099;&#1081;)&#1040;&#1044;&#1044;-2&#1093;2501-03&#1042;&#1059;&#1058;(&#1040;&#1044;&#1044;-2&#1093;2501-0&#1047;&#1059;&#1043;.pdf" TargetMode="External"/><Relationship Id="rId32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8;&#1088;&#1091;&#1089;&#1086;&#1074;_243.pdf" TargetMode="External"/><Relationship Id="rId36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1;&#1086;&#1075;&#1076;&#1072;&#1085;&#1086;&#1074;_277.pdf" TargetMode="External"/><Relationship Id="rId17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0;&#1074;&#1072;&#1083;&#1080;&#1092;&#1080;&#1082;&#1072;&#1094;&#1080;&#1086;&#1085;&#1085;&#1086;&#1077;%20&#1091;&#1076;&#1086;&#1089;&#1090;&#1086;&#1074;&#1077;&#1088;&#1077;&#1085;&#1080;&#1077;%20&#1072;&#1090;&#1090;&#1077;&#1089;&#1090;&#1072;&#1094;&#1080;&#1080;%20&#1087;&#1077;&#1088;&#1089;&#1086;&#1085;&#1072;&#1083;&#1072;%20&#1074;%20&#1086;&#1073;&#1083;&#1072;&#1089;&#1090;&#1080;%20&#1085;&#1077;&#1088;&#1072;&#1079;&#1088;&#1091;&#1096;&#1072;&#1102;&#1097;&#1077;&#1075;&#1086;%20&#1082;&#1086;&#1085;&#1090;&#1088;&#1086;&#1083;&#1103;%20&#1080;%20&#1076;&#1080;&#1072;&#1075;&#1085;&#1086;&#1089;&#1090;&#1080;&#1082;&#1080;%20-%20&#1054;&#1074;&#1095;&#1080;&#1085;&#1085;&#1080;&#1082;&#1086;&#1074;.&#1040;&#1089;&#1092;&#1072;&#1085;&#1076;&#1080;&#1103;&#1088;&#1086;&#1074;.pdf" TargetMode="External"/><Relationship Id="rId227" Type="http://schemas.openxmlformats.org/officeDocument/2006/relationships/hyperlink" Target="../../../ovechkina_v.CORP/AppData/Local/Microsoft/Windows/Temporary%20Internet%20Files/Content.Outlook/ZU0FE5ZO/&#1056;&#1072;&#1079;&#1088;&#1077;&#1096;&#1080;&#1090;&#1077;&#1083;&#1100;&#1085;&#1086;-&#1072;&#1090;&#1090;&#1077;&#1089;&#1090;&#1072;&#1094;&#1080;&#1086;&#1085;&#1085;&#1072;&#1103;/&#1057;&#1080;&#1073;&#1090;&#1077;&#1093;&#1101;&#1085;&#1077;&#1088;&#1075;&#1086;/&#1057;&#1074;&#1080;&#1076;&#1077;&#1090;&#1077;&#1083;&#1100;&#1089;&#1090;&#1074;&#1086;%20&#1086;%20&#1076;&#1086;&#1087;&#1091;&#1089;&#1082;&#1077;%200274.01.-2010-5401105135-&#1057;-060.pdf" TargetMode="External"/><Relationship Id="rId26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0;&#1072;&#1085;&#1076;&#1099;&#1073;&#1072;_60-11-0761-02.pdf" TargetMode="External"/><Relationship Id="rId3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217-13844_%20&#1086;&#1090;%2002.10.2009.pdf" TargetMode="External"/><Relationship Id="rId12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5;&#1080;&#1089;&#1100;&#1084;&#1086;%20-%20&#1086;%20&#1085;&#1072;&#1079;&#1085;&#1072;&#1095;&#1077;&#1085;&#1080;&#1080;%20&#1087;&#1086;&#1089;&#1090;&#1086;&#1103;&#1085;&#1085;&#1086;&#1075;&#1086;%20&#1087;&#1088;&#1077;&#1076;&#1089;&#1090;&#1072;&#1074;&#1080;&#1090;&#1077;&#1083;&#1103;%20&#1055;&#1086;&#1089;&#1090;&#1072;&#1074;&#1097;&#1080;&#1082;&#1072;%20&#1085;&#1072;%20&#1089;&#1090;&#1088;&#1086;&#1080;&#1090;&#1077;&#1083;&#1100;&#1085;&#1086;&#1081;%20&#1087;&#1083;&#1086;&#1097;&#1072;&#1076;&#1082;&#1077;%20&#1074;%20&#1053;&#1103;&#1075;&#1072;&#1085;&#1080;.pdf" TargetMode="External"/><Relationship Id="rId28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2;&#1077;&#1085;&#1103;&#1081;&#1083;&#1086;&#1074;_60-11-3076-01.pdf" TargetMode="External"/><Relationship Id="rId33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8;&#1091;&#1088;&#1086;&#1074;&#1080;&#1085;&#1080;&#1085;&#1072;_43.pdf" TargetMode="External"/><Relationship Id="rId7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7;&#1074;&#1080;&#1076;&#1077;&#1090;&#1077;&#1083;&#1100;&#1089;&#1090;&#1074;&#1086;%20&#1086;%20&#1087;&#1086;&#1089;&#1090;&#1072;&#1085;&#1086;&#1074;&#1082;&#1077;%20&#1085;&#1072;%20&#1091;&#1095;&#1077;&#1090;%20&#1086;&#1090;%2008.10.2001.pdf" TargetMode="External"/><Relationship Id="rId14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%20&#1075;&#1086;&#1090;&#1086;&#1074;&#1085;&#1086;&#1089;&#1090;&#1080;%20%20&#1054;&#1054;&#1054;%20&#1053;&#1055;&#1054;%20&#1052;&#1086;&#1089;&#1090;&#1086;&#1074;&#1080;&#1082;.pdf" TargetMode="External"/><Relationship Id="rId18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&#1073;%20&#1072;&#1090;&#1090;&#1077;&#1089;&#1090;&#1072;&#1094;&#1080;&#1080;%20%20&#1056;&#1044;%2003-614-03%20&#1054;&#1054;&#1054;%20&#1040;&#1062;&#1057;&#1054;-35-00295.pdf" TargetMode="External"/><Relationship Id="rId37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8;_60-10-9501.pdf" TargetMode="External"/><Relationship Id="rId40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_009939.pdf" TargetMode="External"/><Relationship Id="rId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2;&#1082;&#1083;&#1072;&#1076;&#1099;&#1096;%20&#1082;%20&#1091;&#1076;&#1086;&#1089;&#1090;&#1086;&#1074;&#1077;&#1088;&#1077;&#1085;&#1080;&#1102;_154-&#1052;&#1056;-2&#1040;&#1062;-I-13848-&#1042;2_%20&#1086;&#1090;%2028.10.2011.pdf" TargetMode="External"/><Relationship Id="rId23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63;&#1080;&#1089;&#1090;&#1103;&#1082;&#1086;&#1074;%20&#1050;&#1086;&#1085;&#1089;&#1090;&#1072;&#1085;&#1090;&#1080;&#1085;%20&#1045;&#1074;&#1075;&#1077;&#1085;&#1100;&#1077;&#1074;&#1080;&#1095;%20-%2060-08-3611-01.pdf" TargetMode="External"/><Relationship Id="rId29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6;&#1087;&#1086;&#1074;&#1072;_&#1053;&#1054;&#1040;_0071_0353-5.pdf" TargetMode="External"/><Relationship Id="rId30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4;&#1093;&#1086;&#1090;&#1077;&#1085;&#1082;&#1086;_48.pdf" TargetMode="External"/><Relationship Id="rId34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84;&#1080;&#1088;&#1085;&#1086;&#1074;_40.pdf" TargetMode="External"/><Relationship Id="rId4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4045_%20&#1086;&#1090;%2026.02.2010.pdf" TargetMode="External"/><Relationship Id="rId8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9;&#1076;&#1086;&#1089;&#1090;&#1086;&#1074;&#1077;&#1088;&#1077;&#1085;&#1080;&#1077;_86-12-02-04.pdf" TargetMode="External"/><Relationship Id="rId15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9;&#1087;&#1088;&#1072;&#1074;&#1083;&#1077;&#1085;&#1080;&#1077;%20&#1079;&#1072;&#1087;&#1080;&#1089;&#1103;&#1084;&#1080;.%20&#1044;&#1086;&#1082;&#1091;&#1084;&#1077;&#1085;&#1090;&#1080;&#1088;&#1086;&#1074;&#1072;&#1085;&#1085;&#1072;&#1103;%20&#1087;&#1088;&#1086;&#1094;&#1077;&#1076;&#1091;&#1088;&#1072;.pdf" TargetMode="External"/><Relationship Id="rId38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_039235.pdf" TargetMode="External"/><Relationship Id="rId19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%20I%20&#1091;&#1088;&#1086;&#1074;&#1077;&#1085;&#1103;%20(&#1072;&#1090;&#1090;&#1077;&#1089;&#1090;&#1086;&#1074;&#1072;&#1085;&#1085;&#1099;&#1081;%20&#1089;&#1074;&#1072;&#1088;&#1097;&#1080;&#1082;)%20-&#1057;&#1086;&#1096;&#1080;&#1085;%20&#1045;&#1074;&#1075;&#1077;&#1085;&#1080;&#1081;%20&#1048;&#1074;&#1072;&#1085;&#1086;&#1074;&#1080;&#1095;.pdf" TargetMode="External"/><Relationship Id="rId20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%20I%20&#1091;&#1088;&#1086;&#1074;&#1077;&#1085;&#1103;%20(&#1072;&#1090;&#1090;&#1077;&#1089;&#1090;&#1086;&#1074;&#1072;&#1085;&#1085;&#1099;&#1081;%20&#1089;&#1074;&#1072;&#1088;&#1097;&#1080;&#1082;)%20-&#1050;&#1083;&#1077;&#1097;&#1080;&#1085;&#1089;&#1082;&#1080;&#1081;%20&#1040;&#1085;&#1072;&#1090;&#1086;&#1083;&#1080;&#1081;%20&#1048;&#1074;&#1072;&#1085;&#1086;&#1074;&#1080;&#1095;.pdf" TargetMode="External"/><Relationship Id="rId24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63;&#1080;&#1089;&#1090;&#1103;&#1082;&#1086;&#1074;%20&#1045;.&#1042;.&#1058;60-09-2844-01.pdf" TargetMode="External"/><Relationship Id="rId41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121-2,5-65-&#1040;-001,%20&#1079;&#1072;&#1074;.%20&#8470;105.pdf" TargetMode="External"/><Relationship Id="rId1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154-&#1052;&#1056;-2&#1040;&#1062;-I-13848-&#1042;2_%20&#1086;&#1090;%2028.10.2011.pdf" TargetMode="External"/><Relationship Id="rId10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7;&#1074;&#1080;&#1076;&#1077;&#1090;&#1077;&#1083;&#1100;&#1089;&#1090;&#1074;&#1086;%20&#1086;%20&#1087;&#1086;&#1074;&#1077;&#1088;&#1082;&#1077;_164_12.pdf" TargetMode="External"/><Relationship Id="rId26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4;&#1088;&#1091;&#1078;&#1080;&#1085;&#1080;&#1085;_60-08-2901-01.pdf" TargetMode="External"/><Relationship Id="rId31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4;&#1092;&#1080;&#1094;&#1099;&#1085;_051256_20-06-2333.pdf" TargetMode="External"/><Relationship Id="rId5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265-14600_%20&#1086;&#1090;%2024.12.2010.pdf" TargetMode="External"/><Relationship Id="rId9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7;&#1074;&#1080;&#1076;&#1077;&#1090;&#1077;&#1083;&#1100;&#1089;&#1090;&#1074;&#1086;_1066.pdf" TargetMode="External"/><Relationship Id="rId12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7;&#1074;&#1080;&#1076;&#1077;&#1090;&#1077;&#1083;&#1100;&#1089;&#1090;&#1074;&#1086;_1763.pdf" TargetMode="External"/><Relationship Id="rId35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4;&#1072;&#1085;&#1080;&#1083;&#1086;&#1074;&#1089;&#1082;&#1080;&#1081;_6--10-9749-03.pdf" TargetMode="External"/><Relationship Id="rId16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6;&#1091;&#1082;&#1086;&#1074;&#1086;&#1076;&#1089;&#1090;&#1074;&#1086;%20&#1087;&#1086;%20&#1082;&#1072;&#1095;&#1077;&#1089;&#1090;&#1074;&#1091;.pdf" TargetMode="External"/><Relationship Id="rId21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5;&#1077;&#1088;&#1077;&#1095;&#1077;&#1085;&#1100;%20&#1080;&#1089;&#1087;&#1086;&#1083;&#1100;&#1079;&#1091;&#1077;&#1084;&#1099;&#1093;%20&#1085;&#1086;&#1088;&#1084;&#1072;&#1090;&#1080;&#1074;&#1085;&#1099;&#1093;%20&#1076;&#1086;&#1082;&#1091;&#1084;&#1077;&#1085;&#1090;&#1086;&#1074;.pdf" TargetMode="External"/><Relationship Id="rId425" Type="http://schemas.openxmlformats.org/officeDocument/2006/relationships/drawing" Target="../drawings/drawing1.xml"/><Relationship Id="rId27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0;&#1072;&#1085;&#1076;&#1099;&#1073;&#1072;_41.pdf" TargetMode="External"/><Relationship Id="rId2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6;&#1085;&#1086;&#1081;%20&#1082;&#1086;&#1084;&#1080;&#1089;&#1089;&#1080;&#1080;_&#1055;&#1056;1-140_&#1052;&#1056;-2&#1040;&#1062;-I-13850_%20&#1086;&#1090;%2030.09.2011.pdf" TargetMode="External"/><Relationship Id="rId6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8;&#1077;&#1083;&#1077;&#1092;&#1086;&#1085;&#1089;&#1090;&#1088;&#1086;&#1081;/&#1058;&#1060;&#1057;_&#1056;&#1077;&#1077;&#1089;&#1090;&#1088;_16.12.2011.pdf" TargetMode="External"/><Relationship Id="rId13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7;&#1088;&#1090;&#1088;&#1080;&#1092;&#1080;&#1082;&#1072;&#1090;%20&#1089;&#1086;&#1086;&#1090;&#1074;&#1077;&#1090;&#1089;&#1090;&#1074;&#1080;&#1103;%20&#1089;&#1080;&#1089;&#1090;&#1077;&#1084;&#1099;%20&#1084;&#1077;&#1085;&#1077;&#1076;&#1078;&#1084;&#1077;&#1085;&#1090;&#1072;%20&#1082;&#1072;&#1095;&#1077;&#1089;&#1090;&#1074;&#1072;%20&#1088;&#1072;&#1073;&#1086;&#1090;%20&#1087;&#1086;%20&#1087;&#1086;&#1076;&#1075;&#1086;&#1090;&#1086;&#1074;&#1082;&#1077;%20&#1087;&#1088;&#1086;&#1077;&#1082;&#1090;&#1085;&#1086;&#1081;%20&#1076;&#1086;&#1082;&#1091;&#1084;&#1077;&#1085;&#1090;&#1072;&#1094;&#1080;&#1080;%20&#1054;&#1054;&#1054;%20&#1043;&#1045;&#1040;%20&#1043;&#1088;&#1072;&#1089;&#1089;&#1086;%20&#1056;&#1077;&#1092;&#1088;&#1080;&#1078;&#1077;&#1088;&#1077;&#1081;&#1096;&#1085;.pdf" TargetMode="External"/><Relationship Id="rId32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8;&#1088;&#1091;&#1089;&#1086;&#1074;_60-08-1514-08.pdf" TargetMode="External"/><Relationship Id="rId36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8;_60-10-9096.pdf" TargetMode="External"/><Relationship Id="rId17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&#1073;%20&#1086;&#1094;&#1077;&#1085;&#1082;&#1077;%20&#1089;&#1086;&#1089;&#1090;&#1086;&#1103;&#1085;&#1080;&#1103;%20&#1080;&#1079;&#1084;&#1077;&#1088;&#1077;&#1085;&#1080;&#1081;%20&#1074;%20&#1083;&#1072;&#1073;&#1086;&#1088;&#1072;&#1090;&#1086;&#1088;&#1080;&#1080;%20(&#1072;&#1090;&#1090;&#1077;&#1089;&#1090;&#1072;&#1094;&#1080;&#1080;)%20&#1054;&#1054;&#1054;%20-042-&#1048;&#1051;-09.pdf" TargetMode="External"/><Relationship Id="rId22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%20026.pdf" TargetMode="External"/><Relationship Id="rId38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8;_&#1058;60-09-2844.pdf" TargetMode="External"/><Relationship Id="rId24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63;&#1080;&#1089;&#1090;&#1103;&#1082;&#1086;&#1074;%20&#1050;&#1086;&#1085;&#1089;&#1090;&#1072;&#1085;&#1090;&#1080;&#1085;%20&#1045;&#1074;&#1075;&#1077;&#1085;&#1100;&#1077;&#1074;&#1080;&#1095;%20-%2005.2380.pdf" TargetMode="External"/><Relationship Id="rId3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6;&#1085;&#1086;&#1081;%20&#1082;&#1086;&#1084;&#1080;&#1089;&#1089;&#1080;&#1080;_&#1055;&#1056;1-140_&#1052;&#1056;-2&#1040;&#1062;-I-13844_%20&#1086;&#1090;%2030.09.2011.pdf" TargetMode="External"/><Relationship Id="rId7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9;&#1076;&#1086;&#1089;&#1090;&#1086;&#1074;&#1077;&#1088;&#1077;&#1085;&#1080;&#1077;_731%20&#1086;&#1090;%202009.pdf" TargetMode="External"/><Relationship Id="rId10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9;&#1076;&#1086;&#1089;&#1090;&#1086;&#1074;&#1077;&#1088;&#1077;&#1085;&#1080;&#1077;_894.pdf" TargetMode="External"/><Relationship Id="rId28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2;&#1077;&#1085;&#1103;&#1081;&#1083;&#1086;&#1074;_37.pdf" TargetMode="External"/><Relationship Id="rId33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77;&#1088;&#1077;&#1095;&#1077;&#1085;&#1100;%20&#1080;&#1089;&#1087;&#1086;&#1083;&#1100;&#1079;&#1091;&#1077;&#1084;&#1099;&#1093;%20&#1085;&#1086;&#1088;&#1084;&#1072;&#1090;&#1080;&#1074;&#1085;&#1099;&#1093;%20&#1076;&#1086;&#1082;&#1091;&#1084;&#1077;&#1085;&#1090;&#1086;&#1074;.pdf" TargetMode="External"/><Relationship Id="rId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6;&#1085;&#1086;&#1081;%20&#1082;&#1086;&#1084;&#1080;&#1089;&#1089;&#1080;&#1080;_&#1055;&#1056;1-140_&#1052;&#1056;-2&#1040;&#1062;-I-13848_%20&#1086;&#1090;%2030.09.2011.pdf" TargetMode="External"/><Relationship Id="rId14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%20&#1075;&#1086;&#1090;&#1086;&#1074;&#1085;&#1086;&#1089;&#1090;&#1080;%20&#1040;&#1062;&#1057;&#1058;-73-00208.pdf" TargetMode="External"/><Relationship Id="rId18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&#1073;%20&#1072;&#1090;&#1090;&#1077;&#1089;&#1090;&#1072;&#1094;&#1080;&#1080;%20&#1056;&#1044;%2003-614-03%20&#1054;&#1054;&#1054;&#1040;&#1062;&#1057;&#1054;-35-00300.pdf" TargetMode="External"/><Relationship Id="rId39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_004347.pdf" TargetMode="External"/><Relationship Id="rId40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_12173.pdf" TargetMode="External"/><Relationship Id="rId25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63;&#1080;&#1089;&#1090;&#1103;&#1082;&#1086;&#1074;_&#1045;_&#1059;&#1076;&#1086;&#1089;&#1090;&#1086;&#1074;&#1077;&#1088;&#1077;&#1085;&#1080;&#1077;_120.pdf" TargetMode="External"/><Relationship Id="rId4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32_%20&#1086;&#1090;%2026.02.2010_&#1057;&#1080;&#1084;&#1082;&#1080;&#1085;%20&#1042;.&#1040;..pdf" TargetMode="External"/><Relationship Id="rId29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90;&#1072;&#1088;&#1080;&#1082;&#1086;&#1074;_0020-06-2335.pdf" TargetMode="External"/><Relationship Id="rId30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4;&#1093;&#1086;&#1090;&#1077;&#1085;&#1082;&#1086;_05094_199614.pdf" TargetMode="External"/><Relationship Id="rId34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84;&#1080;&#1088;&#1085;&#1086;&#1074;_20-&#1062;&#1050;-11.pdf" TargetMode="External"/><Relationship Id="rId8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9;&#1076;&#1086;&#1089;&#1090;&#1086;&#1074;&#1077;&#1088;&#1077;&#1085;&#1080;&#1077;_58_11_3075_02.pdf" TargetMode="External"/><Relationship Id="rId11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42;&#1099;&#1087;&#1088;&#1103;&#1084;&#1080;&#1090;&#1077;&#1083;&#1100;_&#1080;&#1085;&#1074;&#1077;&#1088;&#1090;&#1086;&#1088;&#1085;&#1099;&#1081;%20&#1076;&#1083;&#1103;%20&#1076;&#1091;&#1075;&#1086;&#1074;&#1086;&#1081;%20&#1089;&#1074;&#1072;&#1088;&#1082;&#1080;.pdf" TargetMode="External"/><Relationship Id="rId15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9;&#1087;&#1088;&#1072;&#1074;&#1083;&#1077;&#1085;&#1080;&#1077;%20&#1085;&#1077;&#1089;&#1086;&#1086;&#1090;&#1074;&#1077;&#1090;&#1089;&#1090;&#1074;&#1091;&#1102;&#1097;&#1077;&#1081;%20&#1087;&#1088;&#1086;&#1076;&#1091;&#1082;&#1094;&#1080;&#1077;&#1081;.%20&#1044;&#1086;&#1082;&#1091;&#1084;&#1077;&#1085;&#1090;&#1080;&#1088;&#1086;&#1074;&#1072;&#1085;&#1085;&#1072;&#1103;%20%20&#1087;&#1088;&#1086;&#1094;&#1077;&#1076;&#1091;&#1088;&#1072;.pdf" TargetMode="External"/><Relationship Id="rId19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%20I%20&#1091;&#1088;&#1086;&#1074;&#1077;&#1085;&#1103;%20(&#1072;&#1090;&#1090;&#1077;&#1089;&#1090;&#1086;&#1074;&#1072;&#1085;&#1085;&#1099;&#1081;%20&#1089;&#1074;&#1072;&#1088;&#1097;&#1080;&#1082;)%20-&#1048;&#1074;&#1072;&#1085;&#1086;&#1074;%20&#1054;&#1083;&#1077;&#1075;%20&#1070;&#1088;&#1100;&#1077;&#1074;&#1080;&#1095;.pdf" TargetMode="External"/><Relationship Id="rId20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I%20&#1091;&#1088;&#1086;&#1074;&#1077;&#1085;&#1103;%20(&#1072;&#1090;&#1090;&#1077;&#1089;&#1090;&#1086;&#1074;&#1072;&#1085;&#1085;&#1099;&#1081;%20&#1089;&#1074;&#1072;&#1088;&#1097;&#1080;&#1082;)%20-&#1043;&#1088;&#1091;&#1079;&#1076;&#1082;&#1086;&#1074;%20&#1054;&#1083;&#1077;&#1075;%20&#1053;&#1080;&#1082;&#1086;&#1083;&#1072;&#1077;&#1074;&#1080;&#1095;.pdf" TargetMode="External"/><Relationship Id="rId36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4;&#1072;&#1085;&#1080;&#1083;&#1086;&#1074;&#1089;&#1082;&#1080;&#1081;_7-&#1062;&#1050;-11.pdf" TargetMode="External"/><Relationship Id="rId41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121-5-65-&#1040;&#1052;-001%20&#1079;&#1072;&#1074;.&#8470;069.pdf" TargetMode="External"/><Relationship Id="rId22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86;&#1089;&#1090;&#1072;&#1074;&#1099;%20&#1073;&#1088;&#1080;&#1075;&#1072;&#1076;%20&#1087;&#1086;%20&#1074;&#1080;&#1076;&#1072;&#1084;.pdf" TargetMode="External"/><Relationship Id="rId1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4212_%20&#1086;&#1090;%2009.04.2010.pdf" TargetMode="External"/><Relationship Id="rId5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0;%20&#1089;&#1074;&#1072;&#1088;&#1097;&#1080;&#1082;&#1072;_217-13846_%20&#1086;&#1090;%2002.10.2009.pdf" TargetMode="External"/><Relationship Id="rId26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4;&#1088;&#1091;&#1078;&#1080;&#1085;&#1080;&#1085;_20-06-2334.pdf" TargetMode="External"/><Relationship Id="rId31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3;&#1077;&#1089;&#1090;&#1077;&#1088;&#1086;&#1074;_60_09_2846_03.pdf" TargetMode="External"/><Relationship Id="rId9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9;&#1076;&#1086;&#1089;&#1090;&#1086;&#1074;&#1077;&#1088;&#1077;&#1085;&#1080;&#1077;_180.pdf" TargetMode="External"/><Relationship Id="rId12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9;&#1076;&#1086;&#1089;&#1090;&#1086;&#1074;&#1077;&#1088;&#1077;&#1085;&#1080;&#1077;_58_11_3075_02.pdf" TargetMode="External"/><Relationship Id="rId16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5;&#1077;&#1088;&#1077;&#1095;&#1077;&#1085;&#1100;%20&#1086;&#1088;&#1075;&#1072;&#1085;&#1080;&#1079;&#1072;&#1094;&#1080;&#1081;%20&#1080;%20&#1086;&#1090;&#1074;&#1077;&#1090;&#1089;&#1090;&#1074;&#1077;&#1085;&#1085;&#1099;&#1093;%20&#1083;&#1080;&#1094;,%20&#1091;&#1095;&#1072;&#1089;&#1090;&#1074;&#1091;&#1102;&#1097;&#1080;&#1093;%20&#1074;%20&#1089;&#1090;&#1088;&#1086;&#1080;&#1090;&#1077;&#1083;&#1100;&#1089;&#1090;&#1074;&#1077;.pdf" TargetMode="External"/><Relationship Id="rId37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8;_60-08-1511.pdf" TargetMode="External"/><Relationship Id="rId2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3851_%20&#1086;&#1090;%2002.10.2009.pdf" TargetMode="External"/><Relationship Id="rId23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1;&#1080;&#1094;&#1077;&#1085;&#1079;&#1080;&#1103;%20&#1085;&#1072;%20&#1086;&#1089;&#1091;&#1097;&#1077;&#1089;&#1090;&#1074;&#1083;&#1077;&#1085;&#1080;&#1077;%20&#1076;&#1077;&#1103;&#1090;&#1077;&#1083;&#1100;&#1085;&#1086;&#1089;&#1090;&#1080;%20&#1087;&#1086;%20&#1087;&#1088;&#1086;&#1074;&#1077;&#1076;&#1077;&#1085;&#1080;&#1102;%20&#1101;&#1082;&#1089;&#1087;&#1077;&#1088;&#1090;&#1080;&#1079;&#1099;%20&#1087;&#1088;&#1086;&#1084;&#1099;&#1096;&#1083;&#1077;&#1085;&#1085;&#1086;&#1081;%20&#1073;&#1077;&#1079;&#1086;&#1087;&#1072;&#1089;&#1085;&#1086;&#1089;&#1090;&#1080;.pdf" TargetMode="External"/><Relationship Id="rId27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2;&#1072;&#1088;&#1090;&#1099;&#1085;&#1077;&#1085;&#1082;&#1086;_60-08-1514-02.pdf" TargetMode="External"/><Relationship Id="rId32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8;&#1088;&#1091;&#1089;&#1086;&#1074;_60-11-2810-10.pdf" TargetMode="External"/><Relationship Id="rId6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8;&#1077;&#1083;&#1077;&#1092;&#1086;&#1085;&#1089;&#1090;&#1088;&#1086;&#1081;/&#1058;&#1060;&#1057;_&#1057;&#1056;&#1054;_09.07.2011.pdf" TargetMode="External"/><Relationship Id="rId13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II%20(&#1072;&#1090;&#1090;&#1077;&#1089;&#1090;&#1086;&#1074;&#1072;&#1085;&#1085;&#1099;&#1081;%20&#1084;&#1072;&#1089;&#1090;&#1077;&#1088;-&#1089;&#1074;&#1072;&#1088;&#1097;&#1080;&#1082;)%20-&#1056;&#1077;&#1079;&#1080;&#1085;&#1082;&#1080;&#1085;%20&#1052;&#1080;&#1093;&#1072;&#1080;&#1083;%20&#1042;&#1072;&#1083;&#1077;&#1085;&#1090;&#1080;&#1085;&#1086;&#1074;&#1080;&#1095;.pdf" TargetMode="External"/><Relationship Id="rId17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5;&#1077;&#1088;&#1077;&#1095;&#1077;&#1085;&#1100;%20&#1086;&#1073;&#1098;&#1077;&#1082;&#1090;&#1086;&#1074;%20&#1080;%20&#1082;&#1086;&#1085;&#1090;&#1088;&#1086;&#1083;&#1080;&#1088;&#1091;&#1077;&#1084;&#1099;&#1093;%20&#1087;&#1086;&#1082;&#1072;&#1079;&#1072;&#1090;&#1077;&#1083;&#1077;&#1081;%20&#1074;%20&#1089;&#1074;&#1072;&#1088;&#1086;&#1095;&#1085;&#1086;&#1081;%20&#1083;&#1072;&#1073;&#1086;&#1088;&#1072;&#1090;&#1086;&#1088;&#1080;&#1080;%20&#1047;&#1052;&#1050;%20&#1054;&#1054;&#1054;%20&#1082;%20042-&#1048;&#1051;-09.pdf" TargetMode="External"/><Relationship Id="rId34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90;&#1077;&#1087;&#1072;&#1085;&#1086;&#1074;_262.pdf" TargetMode="External"/><Relationship Id="rId20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I%20&#1091;&#1088;&#1086;&#1074;&#1077;&#1085;&#1103;%20(&#1072;&#1090;&#1090;&#1077;&#1089;&#1090;&#1086;&#1074;&#1072;&#1085;&#1085;&#1099;&#1081;%20&#1089;&#1074;&#1072;&#1088;&#1097;&#1080;&#1082;)%20-&#1043;&#1091;&#1089;&#1077;&#1074;%20&#1070;&#1088;&#1080;&#1081;%20&#1057;&#1077;&#1088;&#1075;&#1077;&#1077;&#1074;&#1080;&#1095;.pdf" TargetMode="External"/><Relationship Id="rId38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&#1088;&#1086;&#1090;&#1086;&#1082;&#1086;&#1083;_06.02.11.pdf" TargetMode="External"/><Relationship Id="rId24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63;&#1080;&#1089;&#1090;&#1103;&#1082;&#1086;&#1074;%20&#1050;&#1086;&#1085;&#1089;&#1090;&#1072;&#1085;&#1090;&#1080;&#1085;%20&#1045;&#1074;&#1075;&#1077;&#1085;&#1100;&#1077;&#1074;&#1080;&#1095;-197.pdf" TargetMode="External"/><Relationship Id="rId28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2;&#1077;&#1085;&#1103;&#1081;&#1083;&#1086;&#1074;_0020-06-2591.pdf" TargetMode="External"/><Relationship Id="rId3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55;&#1088;&#1086;&#1090;&#1086;&#1082;&#1086;&#1083;%20&#1072;&#1090;&#1090;&#1077;&#1089;&#1090;&#1072;&#1094;&#1080;&#1086;&#1085;&#1086;&#1081;%20&#1082;&#1086;&#1084;&#1080;&#1089;&#1089;&#1080;&#1080;_&#1055;&#1056;1-140_&#1052;&#1056;-2&#1040;&#1062;-I-13845_%20&#1086;&#1090;%2030.09.2011.pdf" TargetMode="External"/><Relationship Id="rId7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40;&#1090;&#1090;&#1077;&#1089;&#1090;&#1072;&#1094;&#1080;&#1086;&#1085;&#1085;&#1086;&#1077;%20&#1091;&#1076;&#1086;&#1089;&#1090;&#1086;&#1074;&#1077;&#1088;&#1077;&#1085;&#1080;&#1077;%20&#1057;&#1059;&#1056;-3%20&#1040;&#1062;-II-06147.pdf" TargetMode="External"/><Relationship Id="rId10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5;&#1072;&#1089;&#1087;&#1086;&#1088;&#1090;%20&#1085;&#1072;%20&#1101;&#1083;&#1077;&#1082;&#1090;&#1088;&#1086;&#1072;&#1075;&#1088;&#1077;&#1075;&#1072;&#1090;%20&#1076;&#1080;&#1079;&#1077;&#1083;&#1100;&#1085;&#1099;&#1081;_60&#1089;-&#1058;400-185&#1093;_1949.pdf" TargetMode="External"/><Relationship Id="rId14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&#1073;%20&#1072;&#1082;&#1082;&#1088;&#1077;&#1076;&#1080;&#1090;&#1072;&#1094;&#1080;&#1080;%20&#1086;&#1088;&#1075;&#1072;&#1085;&#1080;&#1079;&#1072;&#1094;&#1080;&#1080;%20&#1085;&#1072;%20&#1074;&#1099;&#1087;&#1086;&#1083;&#1085;&#1077;&#1085;&#1080;&#1077;%20&#1088;&#1072;&#1073;&#1086;&#1090;%20&#1085;&#1072;%20&#1086;&#1073;&#1098;&#1077;&#1082;&#1090;&#1072;&#1093;%20&#1054;&#1040;&#1054;%20&#1050;&#1086;&#1085;&#1094;&#1077;&#1088;&#1085;%20&#1069;&#1085;&#1077;&#1088;&#1075;&#1086;&#1072;&#1090;&#1086;&#1084;%20&#1054;&#1054;&#1054;%2009309.pdf" TargetMode="External"/><Relationship Id="rId9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9;&#1076;&#1086;&#1089;&#1090;&#1086;&#1074;&#1077;&#1088;&#1077;&#1085;&#1080;&#1077;_86-12-03-19.pdf" TargetMode="External"/><Relationship Id="rId186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&#1073;%20&#1072;&#1090;&#1090;&#1077;&#1089;&#1090;&#1072;&#1094;&#1080;&#1080;%20%20&#1056;&#1044;%2003-614-03%20&#1054;&#1054;&#1054;%20&#1040;&#1062;&#1057;&#1054;-35-00298.pdf" TargetMode="External"/><Relationship Id="rId35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3;&#1080;&#1082;&#1086;&#1083;&#1072;&#1077;&#1074;_&#1053;&#1054;&#1040;-0071-0358-7.pdf" TargetMode="External"/><Relationship Id="rId39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_009974.pdf" TargetMode="External"/><Relationship Id="rId40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74;&#1080;&#1076;&#1077;&#1090;&#1077;&#1083;&#1100;&#1089;&#1090;&#1074;&#1086;_36000.pdf" TargetMode="External"/><Relationship Id="rId211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%20I%20&#1091;&#1088;&#1086;&#1074;&#1077;&#1085;&#1103;%20(&#1072;&#1090;&#1090;&#1077;&#1089;&#1090;&#1086;&#1074;&#1072;&#1085;&#1085;&#1099;&#1081;%20&#1089;&#1074;&#1072;&#1088;&#1097;&#1080;&#1082;)%20-&#1055;&#1096;&#1077;&#1085;&#1080;&#1095;&#1085;&#1080;&#1082;&#1086;&#1074;%20&#1053;&#1080;&#1082;&#1086;&#1083;&#1072;&#1081;%20&#1042;&#1072;&#1083;&#1077;&#1088;&#1100;&#1077;&#1074;&#1080;&#1095;.pdf" TargetMode="External"/><Relationship Id="rId25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4;&#1088;&#1091;&#1075;&#1086;&#1074;_&#1059;_60_10_9501_02.pdf" TargetMode="External"/><Relationship Id="rId29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7;&#1090;&#1072;&#1088;&#1080;&#1082;&#1086;&#1074;_&#1053;&#1054;&#1040;_0071_0352_5.pdf" TargetMode="External"/><Relationship Id="rId30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4;&#1092;&#1080;&#1094;&#1099;&#1085;_369.pdf" TargetMode="External"/><Relationship Id="rId4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4052_%20&#1086;&#1090;%2026.02.2010.pdf" TargetMode="External"/><Relationship Id="rId113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2;&#1077;&#1090;&#1072;&#1083;&#1087;&#1083;&#1072;&#1089;&#1090;&#1082;&#1086;&#1085;&#1089;&#1090;&#1088;&#1091;&#1082;&#1094;&#1080;&#1103;/&#1052;&#1055;_&#1052;&#1091;&#1083;&#1100;&#1090;&#1080;&#1087;&#1083;&#1072;&#1079;_15000.pdf" TargetMode="External"/><Relationship Id="rId320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3;&#1077;&#1089;&#1090;&#1077;&#1088;&#1086;&#1074;_0020-06-2338.pdf" TargetMode="External"/><Relationship Id="rId155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5;&#1088;&#1077;&#1076;&#1091;&#1087;&#1088;&#1077;&#1078;&#1076;&#1072;&#1102;&#1097;&#1080;&#1077;%20&#1076;&#1077;&#1081;&#1089;&#1090;&#1074;&#1080;&#1103;.%20&#1044;&#1086;&#1082;&#1091;&#1084;&#1077;&#1085;&#1090;&#1080;&#1088;&#1086;&#1074;&#1072;&#1085;&#1085;&#1072;&#1103;%20%20&#1087;&#1088;&#1086;&#1094;&#1077;&#1076;&#1091;&#1088;.pdf" TargetMode="External"/><Relationship Id="rId19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40;&#1090;&#1090;&#1077;&#1089;&#1090;&#1072;&#1094;&#1080;&#1086;&#1085;&#1085;&#1086;&#1077;%20&#1091;&#1076;&#1086;&#1089;&#1090;&#1086;&#1074;&#1077;&#1088;&#1077;&#1085;&#1080;&#1077;%20&#1089;&#1074;&#1072;&#1088;&#1097;&#1080;&#1082;&#1072;%20%20I%20&#1091;&#1088;&#1086;&#1074;&#1077;&#1085;&#1103;%20(&#1072;&#1090;&#1090;&#1077;&#1089;&#1090;&#1086;&#1074;&#1072;&#1085;&#1085;&#1099;&#1081;%20&#1089;&#1074;&#1072;&#1088;&#1097;&#1080;&#1082;)%20-&#1047;&#1072;&#1082;&#1080;&#1088;&#1086;&#1074;%20&#1042;&#1083;&#1072;&#1076;&#1080;&#1084;&#1080;&#1088;%20&#1060;&#1072;&#1088;&#1072;&#1090;&#1086;&#1074;&#1080;&#1095;.pdf" TargetMode="External"/><Relationship Id="rId36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3;&#1086;&#1088;&#1073;_60-10-9096-01.pdf" TargetMode="External"/><Relationship Id="rId418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55;112-5-12_2-&#1041;-01.pdf" TargetMode="External"/><Relationship Id="rId222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7;&#1074;&#1080;&#1076;&#1077;&#1090;&#1077;&#1083;&#1100;&#1089;&#1090;&#1074;&#1086;%20&#1086;%20&#1087;&#1086;&#1074;&#1077;&#1088;&#1082;&#1077;%20&#1089;&#1088;&#1077;&#1076;&#1089;&#1090;&#1074;%20&#1080;&#1079;&#1084;&#1077;&#1088;&#1077;&#1085;&#1080;&#1081;-12597.pdf" TargetMode="External"/><Relationship Id="rId26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57;&#1080;&#1073;&#1090;&#1077;&#1093;&#1101;&#1085;&#1077;&#1088;&#1075;&#1086;/&#1044;&#1088;&#1091;&#1078;&#1080;&#1085;&#1080;&#1085;_36.pdf" TargetMode="External"/><Relationship Id="rId17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4213_%20&#1086;&#1090;%2009.04.2010.pdf" TargetMode="External"/><Relationship Id="rId59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62;&#1077;&#1085;&#1090;&#1088;&#1101;&#1085;&#1077;&#1088;&#1075;&#1086;&#1084;&#1086;&#1085;&#1090;&#1072;&#1078;_&#1045;4/&#1062;&#1069;&#1052;_&#1045;4_&#1040;&#1090;&#1090;&#1077;&#1089;&#1090;&#1072;&#1094;&#1080;&#1086;&#1085;&#1085;&#1086;&#1077;%20&#1091;&#1076;&#1086;&#1089;&#1090;&#1086;&#1074;&#1077;&#1088;&#1077;&#1085;&#1080;&#1077;_&#1052;&#1056;-2&#1040;&#1062;-I-13847_%20&#1086;&#1090;%2002.10.2009.pdf" TargetMode="External"/><Relationship Id="rId124" Type="http://schemas.openxmlformats.org/officeDocument/2006/relationships/hyperlink" Target="../../../ovechkina_v.CORP/AppData/Local/Microsoft/Windows/Temporary%20Internet%20Files/Content.Outlook/ZU0FE5ZO/!&#1056;&#1072;&#1079;&#1088;&#1077;&#1096;&#1080;&#1090;&#1077;&#1083;&#1100;&#1085;&#1072;&#1103;/&#1043;&#1045;&#1040;_&#1043;&#1088;&#1072;&#1089;&#1089;&#1086;_&#1056;&#1077;&#1092;&#1088;&#1080;&#1078;&#1077;&#1088;&#1077;&#1081;&#1096;&#1085;/&#1056;&#1077;&#1077;&#1089;&#1090;&#1088;%20&#1088;&#1072;&#1079;&#1088;&#1077;&#1096;&#1080;&#1090;&#1077;&#1083;&#1100;&#1085;&#1086;&#1081;%20&#1076;&#1086;&#1082;&#1091;&#1084;&#1077;&#1085;&#1090;&#1072;&#1094;&#1080;&#1080;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324"/>
  <sheetViews>
    <sheetView tabSelected="1" zoomScale="75" zoomScaleNormal="75" zoomScaleSheetLayoutView="75" workbookViewId="0">
      <pane ySplit="8" topLeftCell="A24" activePane="bottomLeft" state="frozen"/>
      <selection pane="bottomLeft" activeCell="G11" sqref="G11"/>
    </sheetView>
  </sheetViews>
  <sheetFormatPr defaultRowHeight="18.75" outlineLevelCol="1" x14ac:dyDescent="0.3"/>
  <cols>
    <col min="1" max="1" width="15.7109375" style="15" customWidth="1"/>
    <col min="2" max="2" width="105.140625" style="1" customWidth="1"/>
    <col min="3" max="3" width="21.5703125" style="1" customWidth="1"/>
    <col min="4" max="4" width="15.140625" style="1" customWidth="1"/>
    <col min="5" max="6" width="22" style="1" customWidth="1"/>
    <col min="7" max="7" width="44.140625" style="1" customWidth="1"/>
    <col min="8" max="8" width="22.140625" style="1" hidden="1" customWidth="1" outlineLevel="1"/>
    <col min="9" max="9" width="8.85546875" style="1" hidden="1" customWidth="1" collapsed="1"/>
    <col min="10" max="11" width="9.140625" style="1" hidden="1" customWidth="1"/>
    <col min="12" max="252" width="9.140625" style="1"/>
    <col min="253" max="253" width="6.42578125" style="1" customWidth="1"/>
    <col min="254" max="254" width="21" style="1" customWidth="1"/>
    <col min="255" max="255" width="27.140625" style="1" customWidth="1"/>
    <col min="256" max="256" width="27.5703125" style="1" customWidth="1"/>
    <col min="257" max="257" width="24.85546875" style="1" bestFit="1" customWidth="1"/>
    <col min="258" max="258" width="49.5703125" style="1" customWidth="1"/>
    <col min="259" max="259" width="32.28515625" style="1" customWidth="1"/>
    <col min="260" max="260" width="22" style="1" customWidth="1"/>
    <col min="261" max="261" width="6.85546875" style="1" customWidth="1"/>
    <col min="262" max="262" width="12.5703125" style="1" customWidth="1"/>
    <col min="263" max="263" width="21" style="1" customWidth="1"/>
    <col min="264" max="264" width="22.140625" style="1" customWidth="1"/>
    <col min="265" max="508" width="9.140625" style="1"/>
    <col min="509" max="509" width="6.42578125" style="1" customWidth="1"/>
    <col min="510" max="510" width="21" style="1" customWidth="1"/>
    <col min="511" max="511" width="27.140625" style="1" customWidth="1"/>
    <col min="512" max="512" width="27.5703125" style="1" customWidth="1"/>
    <col min="513" max="513" width="24.85546875" style="1" bestFit="1" customWidth="1"/>
    <col min="514" max="514" width="49.5703125" style="1" customWidth="1"/>
    <col min="515" max="515" width="32.28515625" style="1" customWidth="1"/>
    <col min="516" max="516" width="22" style="1" customWidth="1"/>
    <col min="517" max="517" width="6.85546875" style="1" customWidth="1"/>
    <col min="518" max="518" width="12.5703125" style="1" customWidth="1"/>
    <col min="519" max="519" width="21" style="1" customWidth="1"/>
    <col min="520" max="520" width="22.140625" style="1" customWidth="1"/>
    <col min="521" max="764" width="9.140625" style="1"/>
    <col min="765" max="765" width="6.42578125" style="1" customWidth="1"/>
    <col min="766" max="766" width="21" style="1" customWidth="1"/>
    <col min="767" max="767" width="27.140625" style="1" customWidth="1"/>
    <col min="768" max="768" width="27.5703125" style="1" customWidth="1"/>
    <col min="769" max="769" width="24.85546875" style="1" bestFit="1" customWidth="1"/>
    <col min="770" max="770" width="49.5703125" style="1" customWidth="1"/>
    <col min="771" max="771" width="32.28515625" style="1" customWidth="1"/>
    <col min="772" max="772" width="22" style="1" customWidth="1"/>
    <col min="773" max="773" width="6.85546875" style="1" customWidth="1"/>
    <col min="774" max="774" width="12.5703125" style="1" customWidth="1"/>
    <col min="775" max="775" width="21" style="1" customWidth="1"/>
    <col min="776" max="776" width="22.140625" style="1" customWidth="1"/>
    <col min="777" max="1020" width="9.140625" style="1"/>
    <col min="1021" max="1021" width="6.42578125" style="1" customWidth="1"/>
    <col min="1022" max="1022" width="21" style="1" customWidth="1"/>
    <col min="1023" max="1023" width="27.140625" style="1" customWidth="1"/>
    <col min="1024" max="1024" width="27.5703125" style="1" customWidth="1"/>
    <col min="1025" max="1025" width="24.85546875" style="1" bestFit="1" customWidth="1"/>
    <col min="1026" max="1026" width="49.5703125" style="1" customWidth="1"/>
    <col min="1027" max="1027" width="32.28515625" style="1" customWidth="1"/>
    <col min="1028" max="1028" width="22" style="1" customWidth="1"/>
    <col min="1029" max="1029" width="6.85546875" style="1" customWidth="1"/>
    <col min="1030" max="1030" width="12.5703125" style="1" customWidth="1"/>
    <col min="1031" max="1031" width="21" style="1" customWidth="1"/>
    <col min="1032" max="1032" width="22.140625" style="1" customWidth="1"/>
    <col min="1033" max="1276" width="9.140625" style="1"/>
    <col min="1277" max="1277" width="6.42578125" style="1" customWidth="1"/>
    <col min="1278" max="1278" width="21" style="1" customWidth="1"/>
    <col min="1279" max="1279" width="27.140625" style="1" customWidth="1"/>
    <col min="1280" max="1280" width="27.5703125" style="1" customWidth="1"/>
    <col min="1281" max="1281" width="24.85546875" style="1" bestFit="1" customWidth="1"/>
    <col min="1282" max="1282" width="49.5703125" style="1" customWidth="1"/>
    <col min="1283" max="1283" width="32.28515625" style="1" customWidth="1"/>
    <col min="1284" max="1284" width="22" style="1" customWidth="1"/>
    <col min="1285" max="1285" width="6.85546875" style="1" customWidth="1"/>
    <col min="1286" max="1286" width="12.5703125" style="1" customWidth="1"/>
    <col min="1287" max="1287" width="21" style="1" customWidth="1"/>
    <col min="1288" max="1288" width="22.140625" style="1" customWidth="1"/>
    <col min="1289" max="1532" width="9.140625" style="1"/>
    <col min="1533" max="1533" width="6.42578125" style="1" customWidth="1"/>
    <col min="1534" max="1534" width="21" style="1" customWidth="1"/>
    <col min="1535" max="1535" width="27.140625" style="1" customWidth="1"/>
    <col min="1536" max="1536" width="27.5703125" style="1" customWidth="1"/>
    <col min="1537" max="1537" width="24.85546875" style="1" bestFit="1" customWidth="1"/>
    <col min="1538" max="1538" width="49.5703125" style="1" customWidth="1"/>
    <col min="1539" max="1539" width="32.28515625" style="1" customWidth="1"/>
    <col min="1540" max="1540" width="22" style="1" customWidth="1"/>
    <col min="1541" max="1541" width="6.85546875" style="1" customWidth="1"/>
    <col min="1542" max="1542" width="12.5703125" style="1" customWidth="1"/>
    <col min="1543" max="1543" width="21" style="1" customWidth="1"/>
    <col min="1544" max="1544" width="22.140625" style="1" customWidth="1"/>
    <col min="1545" max="1788" width="9.140625" style="1"/>
    <col min="1789" max="1789" width="6.42578125" style="1" customWidth="1"/>
    <col min="1790" max="1790" width="21" style="1" customWidth="1"/>
    <col min="1791" max="1791" width="27.140625" style="1" customWidth="1"/>
    <col min="1792" max="1792" width="27.5703125" style="1" customWidth="1"/>
    <col min="1793" max="1793" width="24.85546875" style="1" bestFit="1" customWidth="1"/>
    <col min="1794" max="1794" width="49.5703125" style="1" customWidth="1"/>
    <col min="1795" max="1795" width="32.28515625" style="1" customWidth="1"/>
    <col min="1796" max="1796" width="22" style="1" customWidth="1"/>
    <col min="1797" max="1797" width="6.85546875" style="1" customWidth="1"/>
    <col min="1798" max="1798" width="12.5703125" style="1" customWidth="1"/>
    <col min="1799" max="1799" width="21" style="1" customWidth="1"/>
    <col min="1800" max="1800" width="22.140625" style="1" customWidth="1"/>
    <col min="1801" max="2044" width="9.140625" style="1"/>
    <col min="2045" max="2045" width="6.42578125" style="1" customWidth="1"/>
    <col min="2046" max="2046" width="21" style="1" customWidth="1"/>
    <col min="2047" max="2047" width="27.140625" style="1" customWidth="1"/>
    <col min="2048" max="2048" width="27.5703125" style="1" customWidth="1"/>
    <col min="2049" max="2049" width="24.85546875" style="1" bestFit="1" customWidth="1"/>
    <col min="2050" max="2050" width="49.5703125" style="1" customWidth="1"/>
    <col min="2051" max="2051" width="32.28515625" style="1" customWidth="1"/>
    <col min="2052" max="2052" width="22" style="1" customWidth="1"/>
    <col min="2053" max="2053" width="6.85546875" style="1" customWidth="1"/>
    <col min="2054" max="2054" width="12.5703125" style="1" customWidth="1"/>
    <col min="2055" max="2055" width="21" style="1" customWidth="1"/>
    <col min="2056" max="2056" width="22.140625" style="1" customWidth="1"/>
    <col min="2057" max="2300" width="9.140625" style="1"/>
    <col min="2301" max="2301" width="6.42578125" style="1" customWidth="1"/>
    <col min="2302" max="2302" width="21" style="1" customWidth="1"/>
    <col min="2303" max="2303" width="27.140625" style="1" customWidth="1"/>
    <col min="2304" max="2304" width="27.5703125" style="1" customWidth="1"/>
    <col min="2305" max="2305" width="24.85546875" style="1" bestFit="1" customWidth="1"/>
    <col min="2306" max="2306" width="49.5703125" style="1" customWidth="1"/>
    <col min="2307" max="2307" width="32.28515625" style="1" customWidth="1"/>
    <col min="2308" max="2308" width="22" style="1" customWidth="1"/>
    <col min="2309" max="2309" width="6.85546875" style="1" customWidth="1"/>
    <col min="2310" max="2310" width="12.5703125" style="1" customWidth="1"/>
    <col min="2311" max="2311" width="21" style="1" customWidth="1"/>
    <col min="2312" max="2312" width="22.140625" style="1" customWidth="1"/>
    <col min="2313" max="2556" width="9.140625" style="1"/>
    <col min="2557" max="2557" width="6.42578125" style="1" customWidth="1"/>
    <col min="2558" max="2558" width="21" style="1" customWidth="1"/>
    <col min="2559" max="2559" width="27.140625" style="1" customWidth="1"/>
    <col min="2560" max="2560" width="27.5703125" style="1" customWidth="1"/>
    <col min="2561" max="2561" width="24.85546875" style="1" bestFit="1" customWidth="1"/>
    <col min="2562" max="2562" width="49.5703125" style="1" customWidth="1"/>
    <col min="2563" max="2563" width="32.28515625" style="1" customWidth="1"/>
    <col min="2564" max="2564" width="22" style="1" customWidth="1"/>
    <col min="2565" max="2565" width="6.85546875" style="1" customWidth="1"/>
    <col min="2566" max="2566" width="12.5703125" style="1" customWidth="1"/>
    <col min="2567" max="2567" width="21" style="1" customWidth="1"/>
    <col min="2568" max="2568" width="22.140625" style="1" customWidth="1"/>
    <col min="2569" max="2812" width="9.140625" style="1"/>
    <col min="2813" max="2813" width="6.42578125" style="1" customWidth="1"/>
    <col min="2814" max="2814" width="21" style="1" customWidth="1"/>
    <col min="2815" max="2815" width="27.140625" style="1" customWidth="1"/>
    <col min="2816" max="2816" width="27.5703125" style="1" customWidth="1"/>
    <col min="2817" max="2817" width="24.85546875" style="1" bestFit="1" customWidth="1"/>
    <col min="2818" max="2818" width="49.5703125" style="1" customWidth="1"/>
    <col min="2819" max="2819" width="32.28515625" style="1" customWidth="1"/>
    <col min="2820" max="2820" width="22" style="1" customWidth="1"/>
    <col min="2821" max="2821" width="6.85546875" style="1" customWidth="1"/>
    <col min="2822" max="2822" width="12.5703125" style="1" customWidth="1"/>
    <col min="2823" max="2823" width="21" style="1" customWidth="1"/>
    <col min="2824" max="2824" width="22.140625" style="1" customWidth="1"/>
    <col min="2825" max="3068" width="9.140625" style="1"/>
    <col min="3069" max="3069" width="6.42578125" style="1" customWidth="1"/>
    <col min="3070" max="3070" width="21" style="1" customWidth="1"/>
    <col min="3071" max="3071" width="27.140625" style="1" customWidth="1"/>
    <col min="3072" max="3072" width="27.5703125" style="1" customWidth="1"/>
    <col min="3073" max="3073" width="24.85546875" style="1" bestFit="1" customWidth="1"/>
    <col min="3074" max="3074" width="49.5703125" style="1" customWidth="1"/>
    <col min="3075" max="3075" width="32.28515625" style="1" customWidth="1"/>
    <col min="3076" max="3076" width="22" style="1" customWidth="1"/>
    <col min="3077" max="3077" width="6.85546875" style="1" customWidth="1"/>
    <col min="3078" max="3078" width="12.5703125" style="1" customWidth="1"/>
    <col min="3079" max="3079" width="21" style="1" customWidth="1"/>
    <col min="3080" max="3080" width="22.140625" style="1" customWidth="1"/>
    <col min="3081" max="3324" width="9.140625" style="1"/>
    <col min="3325" max="3325" width="6.42578125" style="1" customWidth="1"/>
    <col min="3326" max="3326" width="21" style="1" customWidth="1"/>
    <col min="3327" max="3327" width="27.140625" style="1" customWidth="1"/>
    <col min="3328" max="3328" width="27.5703125" style="1" customWidth="1"/>
    <col min="3329" max="3329" width="24.85546875" style="1" bestFit="1" customWidth="1"/>
    <col min="3330" max="3330" width="49.5703125" style="1" customWidth="1"/>
    <col min="3331" max="3331" width="32.28515625" style="1" customWidth="1"/>
    <col min="3332" max="3332" width="22" style="1" customWidth="1"/>
    <col min="3333" max="3333" width="6.85546875" style="1" customWidth="1"/>
    <col min="3334" max="3334" width="12.5703125" style="1" customWidth="1"/>
    <col min="3335" max="3335" width="21" style="1" customWidth="1"/>
    <col min="3336" max="3336" width="22.140625" style="1" customWidth="1"/>
    <col min="3337" max="3580" width="9.140625" style="1"/>
    <col min="3581" max="3581" width="6.42578125" style="1" customWidth="1"/>
    <col min="3582" max="3582" width="21" style="1" customWidth="1"/>
    <col min="3583" max="3583" width="27.140625" style="1" customWidth="1"/>
    <col min="3584" max="3584" width="27.5703125" style="1" customWidth="1"/>
    <col min="3585" max="3585" width="24.85546875" style="1" bestFit="1" customWidth="1"/>
    <col min="3586" max="3586" width="49.5703125" style="1" customWidth="1"/>
    <col min="3587" max="3587" width="32.28515625" style="1" customWidth="1"/>
    <col min="3588" max="3588" width="22" style="1" customWidth="1"/>
    <col min="3589" max="3589" width="6.85546875" style="1" customWidth="1"/>
    <col min="3590" max="3590" width="12.5703125" style="1" customWidth="1"/>
    <col min="3591" max="3591" width="21" style="1" customWidth="1"/>
    <col min="3592" max="3592" width="22.140625" style="1" customWidth="1"/>
    <col min="3593" max="3836" width="9.140625" style="1"/>
    <col min="3837" max="3837" width="6.42578125" style="1" customWidth="1"/>
    <col min="3838" max="3838" width="21" style="1" customWidth="1"/>
    <col min="3839" max="3839" width="27.140625" style="1" customWidth="1"/>
    <col min="3840" max="3840" width="27.5703125" style="1" customWidth="1"/>
    <col min="3841" max="3841" width="24.85546875" style="1" bestFit="1" customWidth="1"/>
    <col min="3842" max="3842" width="49.5703125" style="1" customWidth="1"/>
    <col min="3843" max="3843" width="32.28515625" style="1" customWidth="1"/>
    <col min="3844" max="3844" width="22" style="1" customWidth="1"/>
    <col min="3845" max="3845" width="6.85546875" style="1" customWidth="1"/>
    <col min="3846" max="3846" width="12.5703125" style="1" customWidth="1"/>
    <col min="3847" max="3847" width="21" style="1" customWidth="1"/>
    <col min="3848" max="3848" width="22.140625" style="1" customWidth="1"/>
    <col min="3849" max="4092" width="9.140625" style="1"/>
    <col min="4093" max="4093" width="6.42578125" style="1" customWidth="1"/>
    <col min="4094" max="4094" width="21" style="1" customWidth="1"/>
    <col min="4095" max="4095" width="27.140625" style="1" customWidth="1"/>
    <col min="4096" max="4096" width="27.5703125" style="1" customWidth="1"/>
    <col min="4097" max="4097" width="24.85546875" style="1" bestFit="1" customWidth="1"/>
    <col min="4098" max="4098" width="49.5703125" style="1" customWidth="1"/>
    <col min="4099" max="4099" width="32.28515625" style="1" customWidth="1"/>
    <col min="4100" max="4100" width="22" style="1" customWidth="1"/>
    <col min="4101" max="4101" width="6.85546875" style="1" customWidth="1"/>
    <col min="4102" max="4102" width="12.5703125" style="1" customWidth="1"/>
    <col min="4103" max="4103" width="21" style="1" customWidth="1"/>
    <col min="4104" max="4104" width="22.140625" style="1" customWidth="1"/>
    <col min="4105" max="4348" width="9.140625" style="1"/>
    <col min="4349" max="4349" width="6.42578125" style="1" customWidth="1"/>
    <col min="4350" max="4350" width="21" style="1" customWidth="1"/>
    <col min="4351" max="4351" width="27.140625" style="1" customWidth="1"/>
    <col min="4352" max="4352" width="27.5703125" style="1" customWidth="1"/>
    <col min="4353" max="4353" width="24.85546875" style="1" bestFit="1" customWidth="1"/>
    <col min="4354" max="4354" width="49.5703125" style="1" customWidth="1"/>
    <col min="4355" max="4355" width="32.28515625" style="1" customWidth="1"/>
    <col min="4356" max="4356" width="22" style="1" customWidth="1"/>
    <col min="4357" max="4357" width="6.85546875" style="1" customWidth="1"/>
    <col min="4358" max="4358" width="12.5703125" style="1" customWidth="1"/>
    <col min="4359" max="4359" width="21" style="1" customWidth="1"/>
    <col min="4360" max="4360" width="22.140625" style="1" customWidth="1"/>
    <col min="4361" max="4604" width="9.140625" style="1"/>
    <col min="4605" max="4605" width="6.42578125" style="1" customWidth="1"/>
    <col min="4606" max="4606" width="21" style="1" customWidth="1"/>
    <col min="4607" max="4607" width="27.140625" style="1" customWidth="1"/>
    <col min="4608" max="4608" width="27.5703125" style="1" customWidth="1"/>
    <col min="4609" max="4609" width="24.85546875" style="1" bestFit="1" customWidth="1"/>
    <col min="4610" max="4610" width="49.5703125" style="1" customWidth="1"/>
    <col min="4611" max="4611" width="32.28515625" style="1" customWidth="1"/>
    <col min="4612" max="4612" width="22" style="1" customWidth="1"/>
    <col min="4613" max="4613" width="6.85546875" style="1" customWidth="1"/>
    <col min="4614" max="4614" width="12.5703125" style="1" customWidth="1"/>
    <col min="4615" max="4615" width="21" style="1" customWidth="1"/>
    <col min="4616" max="4616" width="22.140625" style="1" customWidth="1"/>
    <col min="4617" max="4860" width="9.140625" style="1"/>
    <col min="4861" max="4861" width="6.42578125" style="1" customWidth="1"/>
    <col min="4862" max="4862" width="21" style="1" customWidth="1"/>
    <col min="4863" max="4863" width="27.140625" style="1" customWidth="1"/>
    <col min="4864" max="4864" width="27.5703125" style="1" customWidth="1"/>
    <col min="4865" max="4865" width="24.85546875" style="1" bestFit="1" customWidth="1"/>
    <col min="4866" max="4866" width="49.5703125" style="1" customWidth="1"/>
    <col min="4867" max="4867" width="32.28515625" style="1" customWidth="1"/>
    <col min="4868" max="4868" width="22" style="1" customWidth="1"/>
    <col min="4869" max="4869" width="6.85546875" style="1" customWidth="1"/>
    <col min="4870" max="4870" width="12.5703125" style="1" customWidth="1"/>
    <col min="4871" max="4871" width="21" style="1" customWidth="1"/>
    <col min="4872" max="4872" width="22.140625" style="1" customWidth="1"/>
    <col min="4873" max="5116" width="9.140625" style="1"/>
    <col min="5117" max="5117" width="6.42578125" style="1" customWidth="1"/>
    <col min="5118" max="5118" width="21" style="1" customWidth="1"/>
    <col min="5119" max="5119" width="27.140625" style="1" customWidth="1"/>
    <col min="5120" max="5120" width="27.5703125" style="1" customWidth="1"/>
    <col min="5121" max="5121" width="24.85546875" style="1" bestFit="1" customWidth="1"/>
    <col min="5122" max="5122" width="49.5703125" style="1" customWidth="1"/>
    <col min="5123" max="5123" width="32.28515625" style="1" customWidth="1"/>
    <col min="5124" max="5124" width="22" style="1" customWidth="1"/>
    <col min="5125" max="5125" width="6.85546875" style="1" customWidth="1"/>
    <col min="5126" max="5126" width="12.5703125" style="1" customWidth="1"/>
    <col min="5127" max="5127" width="21" style="1" customWidth="1"/>
    <col min="5128" max="5128" width="22.140625" style="1" customWidth="1"/>
    <col min="5129" max="5372" width="9.140625" style="1"/>
    <col min="5373" max="5373" width="6.42578125" style="1" customWidth="1"/>
    <col min="5374" max="5374" width="21" style="1" customWidth="1"/>
    <col min="5375" max="5375" width="27.140625" style="1" customWidth="1"/>
    <col min="5376" max="5376" width="27.5703125" style="1" customWidth="1"/>
    <col min="5377" max="5377" width="24.85546875" style="1" bestFit="1" customWidth="1"/>
    <col min="5378" max="5378" width="49.5703125" style="1" customWidth="1"/>
    <col min="5379" max="5379" width="32.28515625" style="1" customWidth="1"/>
    <col min="5380" max="5380" width="22" style="1" customWidth="1"/>
    <col min="5381" max="5381" width="6.85546875" style="1" customWidth="1"/>
    <col min="5382" max="5382" width="12.5703125" style="1" customWidth="1"/>
    <col min="5383" max="5383" width="21" style="1" customWidth="1"/>
    <col min="5384" max="5384" width="22.140625" style="1" customWidth="1"/>
    <col min="5385" max="5628" width="9.140625" style="1"/>
    <col min="5629" max="5629" width="6.42578125" style="1" customWidth="1"/>
    <col min="5630" max="5630" width="21" style="1" customWidth="1"/>
    <col min="5631" max="5631" width="27.140625" style="1" customWidth="1"/>
    <col min="5632" max="5632" width="27.5703125" style="1" customWidth="1"/>
    <col min="5633" max="5633" width="24.85546875" style="1" bestFit="1" customWidth="1"/>
    <col min="5634" max="5634" width="49.5703125" style="1" customWidth="1"/>
    <col min="5635" max="5635" width="32.28515625" style="1" customWidth="1"/>
    <col min="5636" max="5636" width="22" style="1" customWidth="1"/>
    <col min="5637" max="5637" width="6.85546875" style="1" customWidth="1"/>
    <col min="5638" max="5638" width="12.5703125" style="1" customWidth="1"/>
    <col min="5639" max="5639" width="21" style="1" customWidth="1"/>
    <col min="5640" max="5640" width="22.140625" style="1" customWidth="1"/>
    <col min="5641" max="5884" width="9.140625" style="1"/>
    <col min="5885" max="5885" width="6.42578125" style="1" customWidth="1"/>
    <col min="5886" max="5886" width="21" style="1" customWidth="1"/>
    <col min="5887" max="5887" width="27.140625" style="1" customWidth="1"/>
    <col min="5888" max="5888" width="27.5703125" style="1" customWidth="1"/>
    <col min="5889" max="5889" width="24.85546875" style="1" bestFit="1" customWidth="1"/>
    <col min="5890" max="5890" width="49.5703125" style="1" customWidth="1"/>
    <col min="5891" max="5891" width="32.28515625" style="1" customWidth="1"/>
    <col min="5892" max="5892" width="22" style="1" customWidth="1"/>
    <col min="5893" max="5893" width="6.85546875" style="1" customWidth="1"/>
    <col min="5894" max="5894" width="12.5703125" style="1" customWidth="1"/>
    <col min="5895" max="5895" width="21" style="1" customWidth="1"/>
    <col min="5896" max="5896" width="22.140625" style="1" customWidth="1"/>
    <col min="5897" max="6140" width="9.140625" style="1"/>
    <col min="6141" max="6141" width="6.42578125" style="1" customWidth="1"/>
    <col min="6142" max="6142" width="21" style="1" customWidth="1"/>
    <col min="6143" max="6143" width="27.140625" style="1" customWidth="1"/>
    <col min="6144" max="6144" width="27.5703125" style="1" customWidth="1"/>
    <col min="6145" max="6145" width="24.85546875" style="1" bestFit="1" customWidth="1"/>
    <col min="6146" max="6146" width="49.5703125" style="1" customWidth="1"/>
    <col min="6147" max="6147" width="32.28515625" style="1" customWidth="1"/>
    <col min="6148" max="6148" width="22" style="1" customWidth="1"/>
    <col min="6149" max="6149" width="6.85546875" style="1" customWidth="1"/>
    <col min="6150" max="6150" width="12.5703125" style="1" customWidth="1"/>
    <col min="6151" max="6151" width="21" style="1" customWidth="1"/>
    <col min="6152" max="6152" width="22.140625" style="1" customWidth="1"/>
    <col min="6153" max="6396" width="9.140625" style="1"/>
    <col min="6397" max="6397" width="6.42578125" style="1" customWidth="1"/>
    <col min="6398" max="6398" width="21" style="1" customWidth="1"/>
    <col min="6399" max="6399" width="27.140625" style="1" customWidth="1"/>
    <col min="6400" max="6400" width="27.5703125" style="1" customWidth="1"/>
    <col min="6401" max="6401" width="24.85546875" style="1" bestFit="1" customWidth="1"/>
    <col min="6402" max="6402" width="49.5703125" style="1" customWidth="1"/>
    <col min="6403" max="6403" width="32.28515625" style="1" customWidth="1"/>
    <col min="6404" max="6404" width="22" style="1" customWidth="1"/>
    <col min="6405" max="6405" width="6.85546875" style="1" customWidth="1"/>
    <col min="6406" max="6406" width="12.5703125" style="1" customWidth="1"/>
    <col min="6407" max="6407" width="21" style="1" customWidth="1"/>
    <col min="6408" max="6408" width="22.140625" style="1" customWidth="1"/>
    <col min="6409" max="6652" width="9.140625" style="1"/>
    <col min="6653" max="6653" width="6.42578125" style="1" customWidth="1"/>
    <col min="6654" max="6654" width="21" style="1" customWidth="1"/>
    <col min="6655" max="6655" width="27.140625" style="1" customWidth="1"/>
    <col min="6656" max="6656" width="27.5703125" style="1" customWidth="1"/>
    <col min="6657" max="6657" width="24.85546875" style="1" bestFit="1" customWidth="1"/>
    <col min="6658" max="6658" width="49.5703125" style="1" customWidth="1"/>
    <col min="6659" max="6659" width="32.28515625" style="1" customWidth="1"/>
    <col min="6660" max="6660" width="22" style="1" customWidth="1"/>
    <col min="6661" max="6661" width="6.85546875" style="1" customWidth="1"/>
    <col min="6662" max="6662" width="12.5703125" style="1" customWidth="1"/>
    <col min="6663" max="6663" width="21" style="1" customWidth="1"/>
    <col min="6664" max="6664" width="22.140625" style="1" customWidth="1"/>
    <col min="6665" max="6908" width="9.140625" style="1"/>
    <col min="6909" max="6909" width="6.42578125" style="1" customWidth="1"/>
    <col min="6910" max="6910" width="21" style="1" customWidth="1"/>
    <col min="6911" max="6911" width="27.140625" style="1" customWidth="1"/>
    <col min="6912" max="6912" width="27.5703125" style="1" customWidth="1"/>
    <col min="6913" max="6913" width="24.85546875" style="1" bestFit="1" customWidth="1"/>
    <col min="6914" max="6914" width="49.5703125" style="1" customWidth="1"/>
    <col min="6915" max="6915" width="32.28515625" style="1" customWidth="1"/>
    <col min="6916" max="6916" width="22" style="1" customWidth="1"/>
    <col min="6917" max="6917" width="6.85546875" style="1" customWidth="1"/>
    <col min="6918" max="6918" width="12.5703125" style="1" customWidth="1"/>
    <col min="6919" max="6919" width="21" style="1" customWidth="1"/>
    <col min="6920" max="6920" width="22.140625" style="1" customWidth="1"/>
    <col min="6921" max="7164" width="9.140625" style="1"/>
    <col min="7165" max="7165" width="6.42578125" style="1" customWidth="1"/>
    <col min="7166" max="7166" width="21" style="1" customWidth="1"/>
    <col min="7167" max="7167" width="27.140625" style="1" customWidth="1"/>
    <col min="7168" max="7168" width="27.5703125" style="1" customWidth="1"/>
    <col min="7169" max="7169" width="24.85546875" style="1" bestFit="1" customWidth="1"/>
    <col min="7170" max="7170" width="49.5703125" style="1" customWidth="1"/>
    <col min="7171" max="7171" width="32.28515625" style="1" customWidth="1"/>
    <col min="7172" max="7172" width="22" style="1" customWidth="1"/>
    <col min="7173" max="7173" width="6.85546875" style="1" customWidth="1"/>
    <col min="7174" max="7174" width="12.5703125" style="1" customWidth="1"/>
    <col min="7175" max="7175" width="21" style="1" customWidth="1"/>
    <col min="7176" max="7176" width="22.140625" style="1" customWidth="1"/>
    <col min="7177" max="7420" width="9.140625" style="1"/>
    <col min="7421" max="7421" width="6.42578125" style="1" customWidth="1"/>
    <col min="7422" max="7422" width="21" style="1" customWidth="1"/>
    <col min="7423" max="7423" width="27.140625" style="1" customWidth="1"/>
    <col min="7424" max="7424" width="27.5703125" style="1" customWidth="1"/>
    <col min="7425" max="7425" width="24.85546875" style="1" bestFit="1" customWidth="1"/>
    <col min="7426" max="7426" width="49.5703125" style="1" customWidth="1"/>
    <col min="7427" max="7427" width="32.28515625" style="1" customWidth="1"/>
    <col min="7428" max="7428" width="22" style="1" customWidth="1"/>
    <col min="7429" max="7429" width="6.85546875" style="1" customWidth="1"/>
    <col min="7430" max="7430" width="12.5703125" style="1" customWidth="1"/>
    <col min="7431" max="7431" width="21" style="1" customWidth="1"/>
    <col min="7432" max="7432" width="22.140625" style="1" customWidth="1"/>
    <col min="7433" max="7676" width="9.140625" style="1"/>
    <col min="7677" max="7677" width="6.42578125" style="1" customWidth="1"/>
    <col min="7678" max="7678" width="21" style="1" customWidth="1"/>
    <col min="7679" max="7679" width="27.140625" style="1" customWidth="1"/>
    <col min="7680" max="7680" width="27.5703125" style="1" customWidth="1"/>
    <col min="7681" max="7681" width="24.85546875" style="1" bestFit="1" customWidth="1"/>
    <col min="7682" max="7682" width="49.5703125" style="1" customWidth="1"/>
    <col min="7683" max="7683" width="32.28515625" style="1" customWidth="1"/>
    <col min="7684" max="7684" width="22" style="1" customWidth="1"/>
    <col min="7685" max="7685" width="6.85546875" style="1" customWidth="1"/>
    <col min="7686" max="7686" width="12.5703125" style="1" customWidth="1"/>
    <col min="7687" max="7687" width="21" style="1" customWidth="1"/>
    <col min="7688" max="7688" width="22.140625" style="1" customWidth="1"/>
    <col min="7689" max="7932" width="9.140625" style="1"/>
    <col min="7933" max="7933" width="6.42578125" style="1" customWidth="1"/>
    <col min="7934" max="7934" width="21" style="1" customWidth="1"/>
    <col min="7935" max="7935" width="27.140625" style="1" customWidth="1"/>
    <col min="7936" max="7936" width="27.5703125" style="1" customWidth="1"/>
    <col min="7937" max="7937" width="24.85546875" style="1" bestFit="1" customWidth="1"/>
    <col min="7938" max="7938" width="49.5703125" style="1" customWidth="1"/>
    <col min="7939" max="7939" width="32.28515625" style="1" customWidth="1"/>
    <col min="7940" max="7940" width="22" style="1" customWidth="1"/>
    <col min="7941" max="7941" width="6.85546875" style="1" customWidth="1"/>
    <col min="7942" max="7942" width="12.5703125" style="1" customWidth="1"/>
    <col min="7943" max="7943" width="21" style="1" customWidth="1"/>
    <col min="7944" max="7944" width="22.140625" style="1" customWidth="1"/>
    <col min="7945" max="8188" width="9.140625" style="1"/>
    <col min="8189" max="8189" width="6.42578125" style="1" customWidth="1"/>
    <col min="8190" max="8190" width="21" style="1" customWidth="1"/>
    <col min="8191" max="8191" width="27.140625" style="1" customWidth="1"/>
    <col min="8192" max="8192" width="27.5703125" style="1" customWidth="1"/>
    <col min="8193" max="8193" width="24.85546875" style="1" bestFit="1" customWidth="1"/>
    <col min="8194" max="8194" width="49.5703125" style="1" customWidth="1"/>
    <col min="8195" max="8195" width="32.28515625" style="1" customWidth="1"/>
    <col min="8196" max="8196" width="22" style="1" customWidth="1"/>
    <col min="8197" max="8197" width="6.85546875" style="1" customWidth="1"/>
    <col min="8198" max="8198" width="12.5703125" style="1" customWidth="1"/>
    <col min="8199" max="8199" width="21" style="1" customWidth="1"/>
    <col min="8200" max="8200" width="22.140625" style="1" customWidth="1"/>
    <col min="8201" max="8444" width="9.140625" style="1"/>
    <col min="8445" max="8445" width="6.42578125" style="1" customWidth="1"/>
    <col min="8446" max="8446" width="21" style="1" customWidth="1"/>
    <col min="8447" max="8447" width="27.140625" style="1" customWidth="1"/>
    <col min="8448" max="8448" width="27.5703125" style="1" customWidth="1"/>
    <col min="8449" max="8449" width="24.85546875" style="1" bestFit="1" customWidth="1"/>
    <col min="8450" max="8450" width="49.5703125" style="1" customWidth="1"/>
    <col min="8451" max="8451" width="32.28515625" style="1" customWidth="1"/>
    <col min="8452" max="8452" width="22" style="1" customWidth="1"/>
    <col min="8453" max="8453" width="6.85546875" style="1" customWidth="1"/>
    <col min="8454" max="8454" width="12.5703125" style="1" customWidth="1"/>
    <col min="8455" max="8455" width="21" style="1" customWidth="1"/>
    <col min="8456" max="8456" width="22.140625" style="1" customWidth="1"/>
    <col min="8457" max="8700" width="9.140625" style="1"/>
    <col min="8701" max="8701" width="6.42578125" style="1" customWidth="1"/>
    <col min="8702" max="8702" width="21" style="1" customWidth="1"/>
    <col min="8703" max="8703" width="27.140625" style="1" customWidth="1"/>
    <col min="8704" max="8704" width="27.5703125" style="1" customWidth="1"/>
    <col min="8705" max="8705" width="24.85546875" style="1" bestFit="1" customWidth="1"/>
    <col min="8706" max="8706" width="49.5703125" style="1" customWidth="1"/>
    <col min="8707" max="8707" width="32.28515625" style="1" customWidth="1"/>
    <col min="8708" max="8708" width="22" style="1" customWidth="1"/>
    <col min="8709" max="8709" width="6.85546875" style="1" customWidth="1"/>
    <col min="8710" max="8710" width="12.5703125" style="1" customWidth="1"/>
    <col min="8711" max="8711" width="21" style="1" customWidth="1"/>
    <col min="8712" max="8712" width="22.140625" style="1" customWidth="1"/>
    <col min="8713" max="8956" width="9.140625" style="1"/>
    <col min="8957" max="8957" width="6.42578125" style="1" customWidth="1"/>
    <col min="8958" max="8958" width="21" style="1" customWidth="1"/>
    <col min="8959" max="8959" width="27.140625" style="1" customWidth="1"/>
    <col min="8960" max="8960" width="27.5703125" style="1" customWidth="1"/>
    <col min="8961" max="8961" width="24.85546875" style="1" bestFit="1" customWidth="1"/>
    <col min="8962" max="8962" width="49.5703125" style="1" customWidth="1"/>
    <col min="8963" max="8963" width="32.28515625" style="1" customWidth="1"/>
    <col min="8964" max="8964" width="22" style="1" customWidth="1"/>
    <col min="8965" max="8965" width="6.85546875" style="1" customWidth="1"/>
    <col min="8966" max="8966" width="12.5703125" style="1" customWidth="1"/>
    <col min="8967" max="8967" width="21" style="1" customWidth="1"/>
    <col min="8968" max="8968" width="22.140625" style="1" customWidth="1"/>
    <col min="8969" max="9212" width="9.140625" style="1"/>
    <col min="9213" max="9213" width="6.42578125" style="1" customWidth="1"/>
    <col min="9214" max="9214" width="21" style="1" customWidth="1"/>
    <col min="9215" max="9215" width="27.140625" style="1" customWidth="1"/>
    <col min="9216" max="9216" width="27.5703125" style="1" customWidth="1"/>
    <col min="9217" max="9217" width="24.85546875" style="1" bestFit="1" customWidth="1"/>
    <col min="9218" max="9218" width="49.5703125" style="1" customWidth="1"/>
    <col min="9219" max="9219" width="32.28515625" style="1" customWidth="1"/>
    <col min="9220" max="9220" width="22" style="1" customWidth="1"/>
    <col min="9221" max="9221" width="6.85546875" style="1" customWidth="1"/>
    <col min="9222" max="9222" width="12.5703125" style="1" customWidth="1"/>
    <col min="9223" max="9223" width="21" style="1" customWidth="1"/>
    <col min="9224" max="9224" width="22.140625" style="1" customWidth="1"/>
    <col min="9225" max="9468" width="9.140625" style="1"/>
    <col min="9469" max="9469" width="6.42578125" style="1" customWidth="1"/>
    <col min="9470" max="9470" width="21" style="1" customWidth="1"/>
    <col min="9471" max="9471" width="27.140625" style="1" customWidth="1"/>
    <col min="9472" max="9472" width="27.5703125" style="1" customWidth="1"/>
    <col min="9473" max="9473" width="24.85546875" style="1" bestFit="1" customWidth="1"/>
    <col min="9474" max="9474" width="49.5703125" style="1" customWidth="1"/>
    <col min="9475" max="9475" width="32.28515625" style="1" customWidth="1"/>
    <col min="9476" max="9476" width="22" style="1" customWidth="1"/>
    <col min="9477" max="9477" width="6.85546875" style="1" customWidth="1"/>
    <col min="9478" max="9478" width="12.5703125" style="1" customWidth="1"/>
    <col min="9479" max="9479" width="21" style="1" customWidth="1"/>
    <col min="9480" max="9480" width="22.140625" style="1" customWidth="1"/>
    <col min="9481" max="9724" width="9.140625" style="1"/>
    <col min="9725" max="9725" width="6.42578125" style="1" customWidth="1"/>
    <col min="9726" max="9726" width="21" style="1" customWidth="1"/>
    <col min="9727" max="9727" width="27.140625" style="1" customWidth="1"/>
    <col min="9728" max="9728" width="27.5703125" style="1" customWidth="1"/>
    <col min="9729" max="9729" width="24.85546875" style="1" bestFit="1" customWidth="1"/>
    <col min="9730" max="9730" width="49.5703125" style="1" customWidth="1"/>
    <col min="9731" max="9731" width="32.28515625" style="1" customWidth="1"/>
    <col min="9732" max="9732" width="22" style="1" customWidth="1"/>
    <col min="9733" max="9733" width="6.85546875" style="1" customWidth="1"/>
    <col min="9734" max="9734" width="12.5703125" style="1" customWidth="1"/>
    <col min="9735" max="9735" width="21" style="1" customWidth="1"/>
    <col min="9736" max="9736" width="22.140625" style="1" customWidth="1"/>
    <col min="9737" max="9980" width="9.140625" style="1"/>
    <col min="9981" max="9981" width="6.42578125" style="1" customWidth="1"/>
    <col min="9982" max="9982" width="21" style="1" customWidth="1"/>
    <col min="9983" max="9983" width="27.140625" style="1" customWidth="1"/>
    <col min="9984" max="9984" width="27.5703125" style="1" customWidth="1"/>
    <col min="9985" max="9985" width="24.85546875" style="1" bestFit="1" customWidth="1"/>
    <col min="9986" max="9986" width="49.5703125" style="1" customWidth="1"/>
    <col min="9987" max="9987" width="32.28515625" style="1" customWidth="1"/>
    <col min="9988" max="9988" width="22" style="1" customWidth="1"/>
    <col min="9989" max="9989" width="6.85546875" style="1" customWidth="1"/>
    <col min="9990" max="9990" width="12.5703125" style="1" customWidth="1"/>
    <col min="9991" max="9991" width="21" style="1" customWidth="1"/>
    <col min="9992" max="9992" width="22.140625" style="1" customWidth="1"/>
    <col min="9993" max="10236" width="9.140625" style="1"/>
    <col min="10237" max="10237" width="6.42578125" style="1" customWidth="1"/>
    <col min="10238" max="10238" width="21" style="1" customWidth="1"/>
    <col min="10239" max="10239" width="27.140625" style="1" customWidth="1"/>
    <col min="10240" max="10240" width="27.5703125" style="1" customWidth="1"/>
    <col min="10241" max="10241" width="24.85546875" style="1" bestFit="1" customWidth="1"/>
    <col min="10242" max="10242" width="49.5703125" style="1" customWidth="1"/>
    <col min="10243" max="10243" width="32.28515625" style="1" customWidth="1"/>
    <col min="10244" max="10244" width="22" style="1" customWidth="1"/>
    <col min="10245" max="10245" width="6.85546875" style="1" customWidth="1"/>
    <col min="10246" max="10246" width="12.5703125" style="1" customWidth="1"/>
    <col min="10247" max="10247" width="21" style="1" customWidth="1"/>
    <col min="10248" max="10248" width="22.140625" style="1" customWidth="1"/>
    <col min="10249" max="10492" width="9.140625" style="1"/>
    <col min="10493" max="10493" width="6.42578125" style="1" customWidth="1"/>
    <col min="10494" max="10494" width="21" style="1" customWidth="1"/>
    <col min="10495" max="10495" width="27.140625" style="1" customWidth="1"/>
    <col min="10496" max="10496" width="27.5703125" style="1" customWidth="1"/>
    <col min="10497" max="10497" width="24.85546875" style="1" bestFit="1" customWidth="1"/>
    <col min="10498" max="10498" width="49.5703125" style="1" customWidth="1"/>
    <col min="10499" max="10499" width="32.28515625" style="1" customWidth="1"/>
    <col min="10500" max="10500" width="22" style="1" customWidth="1"/>
    <col min="10501" max="10501" width="6.85546875" style="1" customWidth="1"/>
    <col min="10502" max="10502" width="12.5703125" style="1" customWidth="1"/>
    <col min="10503" max="10503" width="21" style="1" customWidth="1"/>
    <col min="10504" max="10504" width="22.140625" style="1" customWidth="1"/>
    <col min="10505" max="10748" width="9.140625" style="1"/>
    <col min="10749" max="10749" width="6.42578125" style="1" customWidth="1"/>
    <col min="10750" max="10750" width="21" style="1" customWidth="1"/>
    <col min="10751" max="10751" width="27.140625" style="1" customWidth="1"/>
    <col min="10752" max="10752" width="27.5703125" style="1" customWidth="1"/>
    <col min="10753" max="10753" width="24.85546875" style="1" bestFit="1" customWidth="1"/>
    <col min="10754" max="10754" width="49.5703125" style="1" customWidth="1"/>
    <col min="10755" max="10755" width="32.28515625" style="1" customWidth="1"/>
    <col min="10756" max="10756" width="22" style="1" customWidth="1"/>
    <col min="10757" max="10757" width="6.85546875" style="1" customWidth="1"/>
    <col min="10758" max="10758" width="12.5703125" style="1" customWidth="1"/>
    <col min="10759" max="10759" width="21" style="1" customWidth="1"/>
    <col min="10760" max="10760" width="22.140625" style="1" customWidth="1"/>
    <col min="10761" max="11004" width="9.140625" style="1"/>
    <col min="11005" max="11005" width="6.42578125" style="1" customWidth="1"/>
    <col min="11006" max="11006" width="21" style="1" customWidth="1"/>
    <col min="11007" max="11007" width="27.140625" style="1" customWidth="1"/>
    <col min="11008" max="11008" width="27.5703125" style="1" customWidth="1"/>
    <col min="11009" max="11009" width="24.85546875" style="1" bestFit="1" customWidth="1"/>
    <col min="11010" max="11010" width="49.5703125" style="1" customWidth="1"/>
    <col min="11011" max="11011" width="32.28515625" style="1" customWidth="1"/>
    <col min="11012" max="11012" width="22" style="1" customWidth="1"/>
    <col min="11013" max="11013" width="6.85546875" style="1" customWidth="1"/>
    <col min="11014" max="11014" width="12.5703125" style="1" customWidth="1"/>
    <col min="11015" max="11015" width="21" style="1" customWidth="1"/>
    <col min="11016" max="11016" width="22.140625" style="1" customWidth="1"/>
    <col min="11017" max="11260" width="9.140625" style="1"/>
    <col min="11261" max="11261" width="6.42578125" style="1" customWidth="1"/>
    <col min="11262" max="11262" width="21" style="1" customWidth="1"/>
    <col min="11263" max="11263" width="27.140625" style="1" customWidth="1"/>
    <col min="11264" max="11264" width="27.5703125" style="1" customWidth="1"/>
    <col min="11265" max="11265" width="24.85546875" style="1" bestFit="1" customWidth="1"/>
    <col min="11266" max="11266" width="49.5703125" style="1" customWidth="1"/>
    <col min="11267" max="11267" width="32.28515625" style="1" customWidth="1"/>
    <col min="11268" max="11268" width="22" style="1" customWidth="1"/>
    <col min="11269" max="11269" width="6.85546875" style="1" customWidth="1"/>
    <col min="11270" max="11270" width="12.5703125" style="1" customWidth="1"/>
    <col min="11271" max="11271" width="21" style="1" customWidth="1"/>
    <col min="11272" max="11272" width="22.140625" style="1" customWidth="1"/>
    <col min="11273" max="11516" width="9.140625" style="1"/>
    <col min="11517" max="11517" width="6.42578125" style="1" customWidth="1"/>
    <col min="11518" max="11518" width="21" style="1" customWidth="1"/>
    <col min="11519" max="11519" width="27.140625" style="1" customWidth="1"/>
    <col min="11520" max="11520" width="27.5703125" style="1" customWidth="1"/>
    <col min="11521" max="11521" width="24.85546875" style="1" bestFit="1" customWidth="1"/>
    <col min="11522" max="11522" width="49.5703125" style="1" customWidth="1"/>
    <col min="11523" max="11523" width="32.28515625" style="1" customWidth="1"/>
    <col min="11524" max="11524" width="22" style="1" customWidth="1"/>
    <col min="11525" max="11525" width="6.85546875" style="1" customWidth="1"/>
    <col min="11526" max="11526" width="12.5703125" style="1" customWidth="1"/>
    <col min="11527" max="11527" width="21" style="1" customWidth="1"/>
    <col min="11528" max="11528" width="22.140625" style="1" customWidth="1"/>
    <col min="11529" max="11772" width="9.140625" style="1"/>
    <col min="11773" max="11773" width="6.42578125" style="1" customWidth="1"/>
    <col min="11774" max="11774" width="21" style="1" customWidth="1"/>
    <col min="11775" max="11775" width="27.140625" style="1" customWidth="1"/>
    <col min="11776" max="11776" width="27.5703125" style="1" customWidth="1"/>
    <col min="11777" max="11777" width="24.85546875" style="1" bestFit="1" customWidth="1"/>
    <col min="11778" max="11778" width="49.5703125" style="1" customWidth="1"/>
    <col min="11779" max="11779" width="32.28515625" style="1" customWidth="1"/>
    <col min="11780" max="11780" width="22" style="1" customWidth="1"/>
    <col min="11781" max="11781" width="6.85546875" style="1" customWidth="1"/>
    <col min="11782" max="11782" width="12.5703125" style="1" customWidth="1"/>
    <col min="11783" max="11783" width="21" style="1" customWidth="1"/>
    <col min="11784" max="11784" width="22.140625" style="1" customWidth="1"/>
    <col min="11785" max="12028" width="9.140625" style="1"/>
    <col min="12029" max="12029" width="6.42578125" style="1" customWidth="1"/>
    <col min="12030" max="12030" width="21" style="1" customWidth="1"/>
    <col min="12031" max="12031" width="27.140625" style="1" customWidth="1"/>
    <col min="12032" max="12032" width="27.5703125" style="1" customWidth="1"/>
    <col min="12033" max="12033" width="24.85546875" style="1" bestFit="1" customWidth="1"/>
    <col min="12034" max="12034" width="49.5703125" style="1" customWidth="1"/>
    <col min="12035" max="12035" width="32.28515625" style="1" customWidth="1"/>
    <col min="12036" max="12036" width="22" style="1" customWidth="1"/>
    <col min="12037" max="12037" width="6.85546875" style="1" customWidth="1"/>
    <col min="12038" max="12038" width="12.5703125" style="1" customWidth="1"/>
    <col min="12039" max="12039" width="21" style="1" customWidth="1"/>
    <col min="12040" max="12040" width="22.140625" style="1" customWidth="1"/>
    <col min="12041" max="12284" width="9.140625" style="1"/>
    <col min="12285" max="12285" width="6.42578125" style="1" customWidth="1"/>
    <col min="12286" max="12286" width="21" style="1" customWidth="1"/>
    <col min="12287" max="12287" width="27.140625" style="1" customWidth="1"/>
    <col min="12288" max="12288" width="27.5703125" style="1" customWidth="1"/>
    <col min="12289" max="12289" width="24.85546875" style="1" bestFit="1" customWidth="1"/>
    <col min="12290" max="12290" width="49.5703125" style="1" customWidth="1"/>
    <col min="12291" max="12291" width="32.28515625" style="1" customWidth="1"/>
    <col min="12292" max="12292" width="22" style="1" customWidth="1"/>
    <col min="12293" max="12293" width="6.85546875" style="1" customWidth="1"/>
    <col min="12294" max="12294" width="12.5703125" style="1" customWidth="1"/>
    <col min="12295" max="12295" width="21" style="1" customWidth="1"/>
    <col min="12296" max="12296" width="22.140625" style="1" customWidth="1"/>
    <col min="12297" max="12540" width="9.140625" style="1"/>
    <col min="12541" max="12541" width="6.42578125" style="1" customWidth="1"/>
    <col min="12542" max="12542" width="21" style="1" customWidth="1"/>
    <col min="12543" max="12543" width="27.140625" style="1" customWidth="1"/>
    <col min="12544" max="12544" width="27.5703125" style="1" customWidth="1"/>
    <col min="12545" max="12545" width="24.85546875" style="1" bestFit="1" customWidth="1"/>
    <col min="12546" max="12546" width="49.5703125" style="1" customWidth="1"/>
    <col min="12547" max="12547" width="32.28515625" style="1" customWidth="1"/>
    <col min="12548" max="12548" width="22" style="1" customWidth="1"/>
    <col min="12549" max="12549" width="6.85546875" style="1" customWidth="1"/>
    <col min="12550" max="12550" width="12.5703125" style="1" customWidth="1"/>
    <col min="12551" max="12551" width="21" style="1" customWidth="1"/>
    <col min="12552" max="12552" width="22.140625" style="1" customWidth="1"/>
    <col min="12553" max="12796" width="9.140625" style="1"/>
    <col min="12797" max="12797" width="6.42578125" style="1" customWidth="1"/>
    <col min="12798" max="12798" width="21" style="1" customWidth="1"/>
    <col min="12799" max="12799" width="27.140625" style="1" customWidth="1"/>
    <col min="12800" max="12800" width="27.5703125" style="1" customWidth="1"/>
    <col min="12801" max="12801" width="24.85546875" style="1" bestFit="1" customWidth="1"/>
    <col min="12802" max="12802" width="49.5703125" style="1" customWidth="1"/>
    <col min="12803" max="12803" width="32.28515625" style="1" customWidth="1"/>
    <col min="12804" max="12804" width="22" style="1" customWidth="1"/>
    <col min="12805" max="12805" width="6.85546875" style="1" customWidth="1"/>
    <col min="12806" max="12806" width="12.5703125" style="1" customWidth="1"/>
    <col min="12807" max="12807" width="21" style="1" customWidth="1"/>
    <col min="12808" max="12808" width="22.140625" style="1" customWidth="1"/>
    <col min="12809" max="13052" width="9.140625" style="1"/>
    <col min="13053" max="13053" width="6.42578125" style="1" customWidth="1"/>
    <col min="13054" max="13054" width="21" style="1" customWidth="1"/>
    <col min="13055" max="13055" width="27.140625" style="1" customWidth="1"/>
    <col min="13056" max="13056" width="27.5703125" style="1" customWidth="1"/>
    <col min="13057" max="13057" width="24.85546875" style="1" bestFit="1" customWidth="1"/>
    <col min="13058" max="13058" width="49.5703125" style="1" customWidth="1"/>
    <col min="13059" max="13059" width="32.28515625" style="1" customWidth="1"/>
    <col min="13060" max="13060" width="22" style="1" customWidth="1"/>
    <col min="13061" max="13061" width="6.85546875" style="1" customWidth="1"/>
    <col min="13062" max="13062" width="12.5703125" style="1" customWidth="1"/>
    <col min="13063" max="13063" width="21" style="1" customWidth="1"/>
    <col min="13064" max="13064" width="22.140625" style="1" customWidth="1"/>
    <col min="13065" max="13308" width="9.140625" style="1"/>
    <col min="13309" max="13309" width="6.42578125" style="1" customWidth="1"/>
    <col min="13310" max="13310" width="21" style="1" customWidth="1"/>
    <col min="13311" max="13311" width="27.140625" style="1" customWidth="1"/>
    <col min="13312" max="13312" width="27.5703125" style="1" customWidth="1"/>
    <col min="13313" max="13313" width="24.85546875" style="1" bestFit="1" customWidth="1"/>
    <col min="13314" max="13314" width="49.5703125" style="1" customWidth="1"/>
    <col min="13315" max="13315" width="32.28515625" style="1" customWidth="1"/>
    <col min="13316" max="13316" width="22" style="1" customWidth="1"/>
    <col min="13317" max="13317" width="6.85546875" style="1" customWidth="1"/>
    <col min="13318" max="13318" width="12.5703125" style="1" customWidth="1"/>
    <col min="13319" max="13319" width="21" style="1" customWidth="1"/>
    <col min="13320" max="13320" width="22.140625" style="1" customWidth="1"/>
    <col min="13321" max="13564" width="9.140625" style="1"/>
    <col min="13565" max="13565" width="6.42578125" style="1" customWidth="1"/>
    <col min="13566" max="13566" width="21" style="1" customWidth="1"/>
    <col min="13567" max="13567" width="27.140625" style="1" customWidth="1"/>
    <col min="13568" max="13568" width="27.5703125" style="1" customWidth="1"/>
    <col min="13569" max="13569" width="24.85546875" style="1" bestFit="1" customWidth="1"/>
    <col min="13570" max="13570" width="49.5703125" style="1" customWidth="1"/>
    <col min="13571" max="13571" width="32.28515625" style="1" customWidth="1"/>
    <col min="13572" max="13572" width="22" style="1" customWidth="1"/>
    <col min="13573" max="13573" width="6.85546875" style="1" customWidth="1"/>
    <col min="13574" max="13574" width="12.5703125" style="1" customWidth="1"/>
    <col min="13575" max="13575" width="21" style="1" customWidth="1"/>
    <col min="13576" max="13576" width="22.140625" style="1" customWidth="1"/>
    <col min="13577" max="13820" width="9.140625" style="1"/>
    <col min="13821" max="13821" width="6.42578125" style="1" customWidth="1"/>
    <col min="13822" max="13822" width="21" style="1" customWidth="1"/>
    <col min="13823" max="13823" width="27.140625" style="1" customWidth="1"/>
    <col min="13824" max="13824" width="27.5703125" style="1" customWidth="1"/>
    <col min="13825" max="13825" width="24.85546875" style="1" bestFit="1" customWidth="1"/>
    <col min="13826" max="13826" width="49.5703125" style="1" customWidth="1"/>
    <col min="13827" max="13827" width="32.28515625" style="1" customWidth="1"/>
    <col min="13828" max="13828" width="22" style="1" customWidth="1"/>
    <col min="13829" max="13829" width="6.85546875" style="1" customWidth="1"/>
    <col min="13830" max="13830" width="12.5703125" style="1" customWidth="1"/>
    <col min="13831" max="13831" width="21" style="1" customWidth="1"/>
    <col min="13832" max="13832" width="22.140625" style="1" customWidth="1"/>
    <col min="13833" max="14076" width="9.140625" style="1"/>
    <col min="14077" max="14077" width="6.42578125" style="1" customWidth="1"/>
    <col min="14078" max="14078" width="21" style="1" customWidth="1"/>
    <col min="14079" max="14079" width="27.140625" style="1" customWidth="1"/>
    <col min="14080" max="14080" width="27.5703125" style="1" customWidth="1"/>
    <col min="14081" max="14081" width="24.85546875" style="1" bestFit="1" customWidth="1"/>
    <col min="14082" max="14082" width="49.5703125" style="1" customWidth="1"/>
    <col min="14083" max="14083" width="32.28515625" style="1" customWidth="1"/>
    <col min="14084" max="14084" width="22" style="1" customWidth="1"/>
    <col min="14085" max="14085" width="6.85546875" style="1" customWidth="1"/>
    <col min="14086" max="14086" width="12.5703125" style="1" customWidth="1"/>
    <col min="14087" max="14087" width="21" style="1" customWidth="1"/>
    <col min="14088" max="14088" width="22.140625" style="1" customWidth="1"/>
    <col min="14089" max="14332" width="9.140625" style="1"/>
    <col min="14333" max="14333" width="6.42578125" style="1" customWidth="1"/>
    <col min="14334" max="14334" width="21" style="1" customWidth="1"/>
    <col min="14335" max="14335" width="27.140625" style="1" customWidth="1"/>
    <col min="14336" max="14336" width="27.5703125" style="1" customWidth="1"/>
    <col min="14337" max="14337" width="24.85546875" style="1" bestFit="1" customWidth="1"/>
    <col min="14338" max="14338" width="49.5703125" style="1" customWidth="1"/>
    <col min="14339" max="14339" width="32.28515625" style="1" customWidth="1"/>
    <col min="14340" max="14340" width="22" style="1" customWidth="1"/>
    <col min="14341" max="14341" width="6.85546875" style="1" customWidth="1"/>
    <col min="14342" max="14342" width="12.5703125" style="1" customWidth="1"/>
    <col min="14343" max="14343" width="21" style="1" customWidth="1"/>
    <col min="14344" max="14344" width="22.140625" style="1" customWidth="1"/>
    <col min="14345" max="14588" width="9.140625" style="1"/>
    <col min="14589" max="14589" width="6.42578125" style="1" customWidth="1"/>
    <col min="14590" max="14590" width="21" style="1" customWidth="1"/>
    <col min="14591" max="14591" width="27.140625" style="1" customWidth="1"/>
    <col min="14592" max="14592" width="27.5703125" style="1" customWidth="1"/>
    <col min="14593" max="14593" width="24.85546875" style="1" bestFit="1" customWidth="1"/>
    <col min="14594" max="14594" width="49.5703125" style="1" customWidth="1"/>
    <col min="14595" max="14595" width="32.28515625" style="1" customWidth="1"/>
    <col min="14596" max="14596" width="22" style="1" customWidth="1"/>
    <col min="14597" max="14597" width="6.85546875" style="1" customWidth="1"/>
    <col min="14598" max="14598" width="12.5703125" style="1" customWidth="1"/>
    <col min="14599" max="14599" width="21" style="1" customWidth="1"/>
    <col min="14600" max="14600" width="22.140625" style="1" customWidth="1"/>
    <col min="14601" max="14844" width="9.140625" style="1"/>
    <col min="14845" max="14845" width="6.42578125" style="1" customWidth="1"/>
    <col min="14846" max="14846" width="21" style="1" customWidth="1"/>
    <col min="14847" max="14847" width="27.140625" style="1" customWidth="1"/>
    <col min="14848" max="14848" width="27.5703125" style="1" customWidth="1"/>
    <col min="14849" max="14849" width="24.85546875" style="1" bestFit="1" customWidth="1"/>
    <col min="14850" max="14850" width="49.5703125" style="1" customWidth="1"/>
    <col min="14851" max="14851" width="32.28515625" style="1" customWidth="1"/>
    <col min="14852" max="14852" width="22" style="1" customWidth="1"/>
    <col min="14853" max="14853" width="6.85546875" style="1" customWidth="1"/>
    <col min="14854" max="14854" width="12.5703125" style="1" customWidth="1"/>
    <col min="14855" max="14855" width="21" style="1" customWidth="1"/>
    <col min="14856" max="14856" width="22.140625" style="1" customWidth="1"/>
    <col min="14857" max="15100" width="9.140625" style="1"/>
    <col min="15101" max="15101" width="6.42578125" style="1" customWidth="1"/>
    <col min="15102" max="15102" width="21" style="1" customWidth="1"/>
    <col min="15103" max="15103" width="27.140625" style="1" customWidth="1"/>
    <col min="15104" max="15104" width="27.5703125" style="1" customWidth="1"/>
    <col min="15105" max="15105" width="24.85546875" style="1" bestFit="1" customWidth="1"/>
    <col min="15106" max="15106" width="49.5703125" style="1" customWidth="1"/>
    <col min="15107" max="15107" width="32.28515625" style="1" customWidth="1"/>
    <col min="15108" max="15108" width="22" style="1" customWidth="1"/>
    <col min="15109" max="15109" width="6.85546875" style="1" customWidth="1"/>
    <col min="15110" max="15110" width="12.5703125" style="1" customWidth="1"/>
    <col min="15111" max="15111" width="21" style="1" customWidth="1"/>
    <col min="15112" max="15112" width="22.140625" style="1" customWidth="1"/>
    <col min="15113" max="15356" width="9.140625" style="1"/>
    <col min="15357" max="15357" width="6.42578125" style="1" customWidth="1"/>
    <col min="15358" max="15358" width="21" style="1" customWidth="1"/>
    <col min="15359" max="15359" width="27.140625" style="1" customWidth="1"/>
    <col min="15360" max="15360" width="27.5703125" style="1" customWidth="1"/>
    <col min="15361" max="15361" width="24.85546875" style="1" bestFit="1" customWidth="1"/>
    <col min="15362" max="15362" width="49.5703125" style="1" customWidth="1"/>
    <col min="15363" max="15363" width="32.28515625" style="1" customWidth="1"/>
    <col min="15364" max="15364" width="22" style="1" customWidth="1"/>
    <col min="15365" max="15365" width="6.85546875" style="1" customWidth="1"/>
    <col min="15366" max="15366" width="12.5703125" style="1" customWidth="1"/>
    <col min="15367" max="15367" width="21" style="1" customWidth="1"/>
    <col min="15368" max="15368" width="22.140625" style="1" customWidth="1"/>
    <col min="15369" max="15612" width="9.140625" style="1"/>
    <col min="15613" max="15613" width="6.42578125" style="1" customWidth="1"/>
    <col min="15614" max="15614" width="21" style="1" customWidth="1"/>
    <col min="15615" max="15615" width="27.140625" style="1" customWidth="1"/>
    <col min="15616" max="15616" width="27.5703125" style="1" customWidth="1"/>
    <col min="15617" max="15617" width="24.85546875" style="1" bestFit="1" customWidth="1"/>
    <col min="15618" max="15618" width="49.5703125" style="1" customWidth="1"/>
    <col min="15619" max="15619" width="32.28515625" style="1" customWidth="1"/>
    <col min="15620" max="15620" width="22" style="1" customWidth="1"/>
    <col min="15621" max="15621" width="6.85546875" style="1" customWidth="1"/>
    <col min="15622" max="15622" width="12.5703125" style="1" customWidth="1"/>
    <col min="15623" max="15623" width="21" style="1" customWidth="1"/>
    <col min="15624" max="15624" width="22.140625" style="1" customWidth="1"/>
    <col min="15625" max="15868" width="9.140625" style="1"/>
    <col min="15869" max="15869" width="6.42578125" style="1" customWidth="1"/>
    <col min="15870" max="15870" width="21" style="1" customWidth="1"/>
    <col min="15871" max="15871" width="27.140625" style="1" customWidth="1"/>
    <col min="15872" max="15872" width="27.5703125" style="1" customWidth="1"/>
    <col min="15873" max="15873" width="24.85546875" style="1" bestFit="1" customWidth="1"/>
    <col min="15874" max="15874" width="49.5703125" style="1" customWidth="1"/>
    <col min="15875" max="15875" width="32.28515625" style="1" customWidth="1"/>
    <col min="15876" max="15876" width="22" style="1" customWidth="1"/>
    <col min="15877" max="15877" width="6.85546875" style="1" customWidth="1"/>
    <col min="15878" max="15878" width="12.5703125" style="1" customWidth="1"/>
    <col min="15879" max="15879" width="21" style="1" customWidth="1"/>
    <col min="15880" max="15880" width="22.140625" style="1" customWidth="1"/>
    <col min="15881" max="16124" width="9.140625" style="1"/>
    <col min="16125" max="16125" width="6.42578125" style="1" customWidth="1"/>
    <col min="16126" max="16126" width="21" style="1" customWidth="1"/>
    <col min="16127" max="16127" width="27.140625" style="1" customWidth="1"/>
    <col min="16128" max="16128" width="27.5703125" style="1" customWidth="1"/>
    <col min="16129" max="16129" width="24.85546875" style="1" bestFit="1" customWidth="1"/>
    <col min="16130" max="16130" width="49.5703125" style="1" customWidth="1"/>
    <col min="16131" max="16131" width="32.28515625" style="1" customWidth="1"/>
    <col min="16132" max="16132" width="22" style="1" customWidth="1"/>
    <col min="16133" max="16133" width="6.85546875" style="1" customWidth="1"/>
    <col min="16134" max="16134" width="12.5703125" style="1" customWidth="1"/>
    <col min="16135" max="16135" width="21" style="1" customWidth="1"/>
    <col min="16136" max="16136" width="22.140625" style="1" customWidth="1"/>
    <col min="16137" max="16379" width="9.140625" style="1"/>
    <col min="16380" max="16384" width="9.140625" style="1" customWidth="1"/>
  </cols>
  <sheetData>
    <row r="1" spans="1:29" x14ac:dyDescent="0.3">
      <c r="G1" s="1" t="s">
        <v>150</v>
      </c>
    </row>
    <row r="2" spans="1:29" ht="15" customHeight="1" x14ac:dyDescent="0.3">
      <c r="A2" s="64" t="s">
        <v>141</v>
      </c>
      <c r="B2" s="64"/>
      <c r="C2" s="64"/>
      <c r="D2" s="64"/>
      <c r="E2" s="64"/>
      <c r="F2" s="64"/>
      <c r="G2" s="64"/>
      <c r="H2" s="64"/>
    </row>
    <row r="3" spans="1:29" ht="56.25" customHeight="1" x14ac:dyDescent="0.3">
      <c r="A3" s="64"/>
      <c r="B3" s="64"/>
      <c r="C3" s="64"/>
      <c r="D3" s="64"/>
      <c r="E3" s="64"/>
      <c r="F3" s="64"/>
      <c r="G3" s="64"/>
      <c r="H3" s="64"/>
    </row>
    <row r="4" spans="1:29" ht="25.5" customHeight="1" x14ac:dyDescent="0.3">
      <c r="A4" s="65" t="s">
        <v>31</v>
      </c>
      <c r="B4" s="66"/>
      <c r="C4" s="66"/>
      <c r="D4" s="66"/>
      <c r="E4" s="66"/>
      <c r="F4" s="66"/>
      <c r="G4" s="66"/>
      <c r="H4" s="66"/>
    </row>
    <row r="5" spans="1:29" x14ac:dyDescent="0.3">
      <c r="A5" s="17"/>
      <c r="B5" s="2"/>
      <c r="C5" s="2"/>
      <c r="D5" s="2"/>
      <c r="E5" s="2"/>
      <c r="F5" s="2"/>
      <c r="G5" s="2"/>
      <c r="H5" s="2"/>
    </row>
    <row r="6" spans="1:29" ht="54" x14ac:dyDescent="0.3">
      <c r="A6" s="33" t="s">
        <v>0</v>
      </c>
      <c r="B6" s="34" t="s">
        <v>1</v>
      </c>
      <c r="C6" s="34" t="s">
        <v>33</v>
      </c>
      <c r="D6" s="34" t="s">
        <v>49</v>
      </c>
      <c r="E6" s="34" t="s">
        <v>34</v>
      </c>
      <c r="F6" s="34" t="s">
        <v>32</v>
      </c>
      <c r="G6" s="34" t="s">
        <v>2</v>
      </c>
      <c r="H6" s="18" t="s">
        <v>3</v>
      </c>
      <c r="I6" s="19"/>
      <c r="J6" s="19"/>
      <c r="K6" s="19"/>
    </row>
    <row r="7" spans="1:29" x14ac:dyDescent="0.3">
      <c r="A7" s="33">
        <v>1</v>
      </c>
      <c r="B7" s="34">
        <v>2</v>
      </c>
      <c r="C7" s="34">
        <v>3</v>
      </c>
      <c r="D7" s="34">
        <v>4</v>
      </c>
      <c r="E7" s="34">
        <v>5</v>
      </c>
      <c r="F7" s="34">
        <v>6</v>
      </c>
      <c r="G7" s="34">
        <v>7</v>
      </c>
      <c r="H7" s="18">
        <v>12</v>
      </c>
      <c r="I7" s="19"/>
      <c r="J7" s="19"/>
      <c r="K7" s="19"/>
    </row>
    <row r="8" spans="1:29" s="16" customFormat="1" ht="30" customHeight="1" x14ac:dyDescent="0.3">
      <c r="A8" s="35">
        <v>1</v>
      </c>
      <c r="B8" s="36" t="s">
        <v>44</v>
      </c>
      <c r="C8" s="37"/>
      <c r="D8" s="37"/>
      <c r="E8" s="37"/>
      <c r="F8" s="37"/>
      <c r="G8" s="37"/>
      <c r="H8" s="20"/>
      <c r="I8" s="21"/>
      <c r="J8" s="21"/>
      <c r="K8" s="21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</row>
    <row r="9" spans="1:29" s="3" customFormat="1" ht="31.15" customHeight="1" x14ac:dyDescent="0.3">
      <c r="A9" s="38" t="s">
        <v>4</v>
      </c>
      <c r="B9" s="39" t="s">
        <v>138</v>
      </c>
      <c r="C9" s="40"/>
      <c r="D9" s="40"/>
      <c r="E9" s="41"/>
      <c r="F9" s="41"/>
      <c r="G9" s="42"/>
      <c r="H9" s="22"/>
      <c r="I9" s="23"/>
      <c r="J9" s="23"/>
      <c r="K9" s="23"/>
    </row>
    <row r="10" spans="1:29" s="3" customFormat="1" ht="38.25" customHeight="1" x14ac:dyDescent="0.3">
      <c r="A10" s="38" t="s">
        <v>5</v>
      </c>
      <c r="B10" s="43" t="s">
        <v>104</v>
      </c>
      <c r="C10" s="40"/>
      <c r="D10" s="40"/>
      <c r="E10" s="41"/>
      <c r="F10" s="41"/>
      <c r="G10" s="42"/>
      <c r="H10" s="22"/>
      <c r="I10" s="23"/>
      <c r="J10" s="23"/>
      <c r="K10" s="23"/>
    </row>
    <row r="11" spans="1:29" s="3" customFormat="1" ht="47.25" customHeight="1" x14ac:dyDescent="0.3">
      <c r="A11" s="38" t="s">
        <v>101</v>
      </c>
      <c r="B11" s="43" t="s">
        <v>143</v>
      </c>
      <c r="C11" s="40"/>
      <c r="D11" s="40"/>
      <c r="E11" s="41"/>
      <c r="F11" s="41"/>
      <c r="G11" s="42"/>
      <c r="H11" s="22"/>
      <c r="I11" s="23"/>
      <c r="J11" s="23"/>
      <c r="K11" s="23"/>
    </row>
    <row r="12" spans="1:29" s="3" customFormat="1" ht="60.75" customHeight="1" x14ac:dyDescent="0.3">
      <c r="A12" s="38" t="s">
        <v>102</v>
      </c>
      <c r="B12" s="43" t="s">
        <v>144</v>
      </c>
      <c r="C12" s="40"/>
      <c r="D12" s="40"/>
      <c r="E12" s="41"/>
      <c r="F12" s="41"/>
      <c r="G12" s="42"/>
      <c r="H12" s="22"/>
      <c r="I12" s="23"/>
      <c r="J12" s="23"/>
      <c r="K12" s="23"/>
    </row>
    <row r="13" spans="1:29" s="3" customFormat="1" ht="34.5" customHeight="1" x14ac:dyDescent="0.3">
      <c r="A13" s="38" t="s">
        <v>103</v>
      </c>
      <c r="B13" s="43" t="s">
        <v>145</v>
      </c>
      <c r="C13" s="40"/>
      <c r="D13" s="40"/>
      <c r="E13" s="41"/>
      <c r="F13" s="41"/>
      <c r="G13" s="42"/>
      <c r="H13" s="22"/>
      <c r="I13" s="23"/>
      <c r="J13" s="23"/>
      <c r="K13" s="23"/>
    </row>
    <row r="14" spans="1:29" s="3" customFormat="1" ht="45.75" customHeight="1" x14ac:dyDescent="0.3">
      <c r="A14" s="38" t="s">
        <v>105</v>
      </c>
      <c r="B14" s="43" t="s">
        <v>146</v>
      </c>
      <c r="C14" s="40"/>
      <c r="D14" s="40"/>
      <c r="E14" s="41"/>
      <c r="F14" s="41"/>
      <c r="G14" s="42"/>
      <c r="H14" s="22"/>
      <c r="I14" s="23"/>
      <c r="J14" s="23"/>
      <c r="K14" s="23"/>
    </row>
    <row r="15" spans="1:29" s="3" customFormat="1" ht="38.25" customHeight="1" x14ac:dyDescent="0.3">
      <c r="A15" s="38" t="s">
        <v>106</v>
      </c>
      <c r="B15" s="43" t="s">
        <v>147</v>
      </c>
      <c r="C15" s="40"/>
      <c r="D15" s="40"/>
      <c r="E15" s="41"/>
      <c r="F15" s="41"/>
      <c r="G15" s="42"/>
      <c r="H15" s="22"/>
      <c r="I15" s="23"/>
      <c r="J15" s="23"/>
      <c r="K15" s="23"/>
    </row>
    <row r="16" spans="1:29" s="3" customFormat="1" x14ac:dyDescent="0.3">
      <c r="A16" s="38" t="s">
        <v>107</v>
      </c>
      <c r="B16" s="43" t="s">
        <v>148</v>
      </c>
      <c r="C16" s="40"/>
      <c r="D16" s="40"/>
      <c r="E16" s="41"/>
      <c r="F16" s="41"/>
      <c r="G16" s="42"/>
      <c r="H16" s="22"/>
      <c r="I16" s="23"/>
      <c r="J16" s="23"/>
      <c r="K16" s="23"/>
    </row>
    <row r="17" spans="1:11" s="3" customFormat="1" ht="30" x14ac:dyDescent="0.3">
      <c r="A17" s="38" t="s">
        <v>108</v>
      </c>
      <c r="B17" s="43" t="s">
        <v>135</v>
      </c>
      <c r="C17" s="40"/>
      <c r="D17" s="40"/>
      <c r="E17" s="41"/>
      <c r="F17" s="41"/>
      <c r="G17" s="44" t="s">
        <v>114</v>
      </c>
      <c r="H17" s="22"/>
      <c r="I17" s="23"/>
      <c r="J17" s="23"/>
      <c r="K17" s="23"/>
    </row>
    <row r="18" spans="1:11" s="3" customFormat="1" ht="30" x14ac:dyDescent="0.3">
      <c r="A18" s="38" t="s">
        <v>111</v>
      </c>
      <c r="B18" s="45" t="s">
        <v>136</v>
      </c>
      <c r="C18" s="40"/>
      <c r="D18" s="40"/>
      <c r="E18" s="41"/>
      <c r="F18" s="41"/>
      <c r="G18" s="44" t="s">
        <v>115</v>
      </c>
      <c r="H18" s="22"/>
      <c r="I18" s="23"/>
      <c r="J18" s="23"/>
      <c r="K18" s="23"/>
    </row>
    <row r="19" spans="1:11" s="3" customFormat="1" ht="41.25" customHeight="1" x14ac:dyDescent="0.3">
      <c r="A19" s="38" t="s">
        <v>137</v>
      </c>
      <c r="B19" s="43" t="s">
        <v>112</v>
      </c>
      <c r="C19" s="40"/>
      <c r="D19" s="40"/>
      <c r="E19" s="41"/>
      <c r="F19" s="41"/>
      <c r="G19" s="44"/>
      <c r="H19" s="22"/>
      <c r="I19" s="23"/>
      <c r="J19" s="23"/>
      <c r="K19" s="23"/>
    </row>
    <row r="20" spans="1:11" s="3" customFormat="1" ht="37.5" customHeight="1" x14ac:dyDescent="0.3">
      <c r="A20" s="38" t="s">
        <v>6</v>
      </c>
      <c r="B20" s="46" t="s">
        <v>48</v>
      </c>
      <c r="C20" s="40"/>
      <c r="D20" s="40"/>
      <c r="E20" s="41"/>
      <c r="F20" s="41"/>
      <c r="G20" s="44"/>
      <c r="H20" s="22"/>
      <c r="I20" s="23"/>
      <c r="J20" s="23"/>
      <c r="K20" s="23"/>
    </row>
    <row r="21" spans="1:11" s="3" customFormat="1" ht="43.9" customHeight="1" x14ac:dyDescent="0.3">
      <c r="A21" s="38" t="s">
        <v>7</v>
      </c>
      <c r="B21" s="46" t="s">
        <v>61</v>
      </c>
      <c r="C21" s="40"/>
      <c r="D21" s="40"/>
      <c r="E21" s="41"/>
      <c r="F21" s="41"/>
      <c r="G21" s="44"/>
      <c r="H21" s="22"/>
      <c r="I21" s="23"/>
      <c r="J21" s="23"/>
      <c r="K21" s="23"/>
    </row>
    <row r="22" spans="1:11" s="3" customFormat="1" ht="66.75" customHeight="1" x14ac:dyDescent="0.3">
      <c r="A22" s="38" t="s">
        <v>8</v>
      </c>
      <c r="B22" s="46" t="s">
        <v>37</v>
      </c>
      <c r="C22" s="40"/>
      <c r="D22" s="40"/>
      <c r="E22" s="41"/>
      <c r="F22" s="41"/>
      <c r="G22" s="44" t="s">
        <v>116</v>
      </c>
      <c r="H22" s="22"/>
      <c r="I22" s="23"/>
      <c r="J22" s="23"/>
      <c r="K22" s="23"/>
    </row>
    <row r="23" spans="1:11" s="3" customFormat="1" ht="41.45" customHeight="1" x14ac:dyDescent="0.3">
      <c r="A23" s="38" t="s">
        <v>9</v>
      </c>
      <c r="B23" s="46" t="s">
        <v>36</v>
      </c>
      <c r="C23" s="40"/>
      <c r="D23" s="40"/>
      <c r="E23" s="41"/>
      <c r="F23" s="41"/>
      <c r="G23" s="44" t="s">
        <v>117</v>
      </c>
      <c r="H23" s="22"/>
      <c r="I23" s="23"/>
      <c r="J23" s="23"/>
      <c r="K23" s="23"/>
    </row>
    <row r="24" spans="1:11" s="3" customFormat="1" ht="41.45" customHeight="1" x14ac:dyDescent="0.3">
      <c r="A24" s="38" t="s">
        <v>10</v>
      </c>
      <c r="B24" s="46" t="s">
        <v>35</v>
      </c>
      <c r="C24" s="40"/>
      <c r="D24" s="40"/>
      <c r="E24" s="41"/>
      <c r="F24" s="41"/>
      <c r="G24" s="44"/>
      <c r="H24" s="22"/>
      <c r="I24" s="23"/>
      <c r="J24" s="23"/>
      <c r="K24" s="23"/>
    </row>
    <row r="25" spans="1:11" s="3" customFormat="1" ht="43.9" customHeight="1" x14ac:dyDescent="0.3">
      <c r="A25" s="38" t="s">
        <v>11</v>
      </c>
      <c r="B25" s="46" t="s">
        <v>45</v>
      </c>
      <c r="C25" s="40"/>
      <c r="D25" s="40"/>
      <c r="E25" s="41"/>
      <c r="F25" s="41"/>
      <c r="G25" s="44" t="s">
        <v>122</v>
      </c>
      <c r="H25" s="22"/>
      <c r="I25" s="23"/>
      <c r="J25" s="23"/>
      <c r="K25" s="23"/>
    </row>
    <row r="26" spans="1:11" s="3" customFormat="1" ht="60" x14ac:dyDescent="0.3">
      <c r="A26" s="38" t="s">
        <v>12</v>
      </c>
      <c r="B26" s="46" t="s">
        <v>131</v>
      </c>
      <c r="C26" s="40"/>
      <c r="D26" s="40"/>
      <c r="E26" s="41"/>
      <c r="F26" s="41"/>
      <c r="G26" s="44"/>
      <c r="H26" s="22"/>
      <c r="I26" s="23"/>
      <c r="J26" s="23"/>
      <c r="K26" s="23"/>
    </row>
    <row r="27" spans="1:11" s="3" customFormat="1" ht="54" customHeight="1" x14ac:dyDescent="0.3">
      <c r="A27" s="38" t="s">
        <v>13</v>
      </c>
      <c r="B27" s="39" t="s">
        <v>142</v>
      </c>
      <c r="C27" s="40"/>
      <c r="D27" s="40"/>
      <c r="E27" s="41"/>
      <c r="F27" s="41"/>
      <c r="G27" s="44" t="s">
        <v>123</v>
      </c>
      <c r="H27" s="22"/>
      <c r="I27" s="23"/>
      <c r="J27" s="23"/>
      <c r="K27" s="23"/>
    </row>
    <row r="28" spans="1:11" s="3" customFormat="1" ht="30" x14ac:dyDescent="0.3">
      <c r="A28" s="38" t="s">
        <v>14</v>
      </c>
      <c r="B28" s="46" t="s">
        <v>109</v>
      </c>
      <c r="C28" s="40"/>
      <c r="D28" s="40"/>
      <c r="E28" s="41"/>
      <c r="F28" s="41"/>
      <c r="G28" s="44" t="s">
        <v>118</v>
      </c>
      <c r="H28" s="22"/>
      <c r="I28" s="23"/>
      <c r="J28" s="23"/>
      <c r="K28" s="23"/>
    </row>
    <row r="29" spans="1:11" s="3" customFormat="1" ht="45" x14ac:dyDescent="0.3">
      <c r="A29" s="38" t="s">
        <v>15</v>
      </c>
      <c r="B29" s="39" t="s">
        <v>68</v>
      </c>
      <c r="C29" s="40"/>
      <c r="D29" s="40"/>
      <c r="E29" s="41"/>
      <c r="F29" s="41"/>
      <c r="G29" s="44" t="s">
        <v>119</v>
      </c>
      <c r="H29" s="22"/>
      <c r="I29" s="23"/>
      <c r="J29" s="23"/>
      <c r="K29" s="23"/>
    </row>
    <row r="30" spans="1:11" s="3" customFormat="1" ht="45.75" customHeight="1" x14ac:dyDescent="0.3">
      <c r="A30" s="38" t="s">
        <v>16</v>
      </c>
      <c r="B30" s="39" t="s">
        <v>69</v>
      </c>
      <c r="C30" s="40"/>
      <c r="D30" s="40"/>
      <c r="E30" s="41"/>
      <c r="F30" s="41"/>
      <c r="G30" s="44" t="s">
        <v>119</v>
      </c>
      <c r="H30" s="22"/>
      <c r="I30" s="23"/>
      <c r="J30" s="23"/>
      <c r="K30" s="23"/>
    </row>
    <row r="31" spans="1:11" s="3" customFormat="1" ht="61.5" customHeight="1" x14ac:dyDescent="0.3">
      <c r="A31" s="38" t="s">
        <v>17</v>
      </c>
      <c r="B31" s="39" t="s">
        <v>46</v>
      </c>
      <c r="C31" s="40"/>
      <c r="D31" s="40"/>
      <c r="E31" s="41"/>
      <c r="F31" s="41"/>
      <c r="G31" s="44" t="s">
        <v>119</v>
      </c>
      <c r="H31" s="22"/>
      <c r="I31" s="23"/>
      <c r="J31" s="23"/>
      <c r="K31" s="23"/>
    </row>
    <row r="32" spans="1:11" s="3" customFormat="1" ht="37.5" customHeight="1" x14ac:dyDescent="0.3">
      <c r="A32" s="38" t="s">
        <v>18</v>
      </c>
      <c r="B32" s="39" t="s">
        <v>47</v>
      </c>
      <c r="C32" s="40"/>
      <c r="D32" s="40"/>
      <c r="E32" s="41"/>
      <c r="F32" s="41"/>
      <c r="G32" s="44"/>
      <c r="H32" s="22"/>
      <c r="I32" s="23"/>
      <c r="J32" s="23"/>
      <c r="K32" s="23"/>
    </row>
    <row r="33" spans="1:18" s="3" customFormat="1" ht="45" x14ac:dyDescent="0.3">
      <c r="A33" s="38" t="s">
        <v>19</v>
      </c>
      <c r="B33" s="46" t="s">
        <v>149</v>
      </c>
      <c r="C33" s="40"/>
      <c r="D33" s="40"/>
      <c r="E33" s="41"/>
      <c r="F33" s="41"/>
      <c r="G33" s="44" t="s">
        <v>120</v>
      </c>
      <c r="H33" s="22"/>
      <c r="I33" s="23"/>
      <c r="J33" s="23"/>
      <c r="K33" s="23"/>
    </row>
    <row r="34" spans="1:18" s="3" customFormat="1" ht="39" customHeight="1" x14ac:dyDescent="0.3">
      <c r="A34" s="38" t="s">
        <v>20</v>
      </c>
      <c r="B34" s="44" t="s">
        <v>70</v>
      </c>
      <c r="C34" s="40"/>
      <c r="D34" s="40"/>
      <c r="E34" s="41"/>
      <c r="F34" s="41"/>
      <c r="G34" s="44" t="s">
        <v>121</v>
      </c>
      <c r="H34" s="22"/>
      <c r="I34" s="23"/>
      <c r="J34" s="23"/>
      <c r="K34" s="23"/>
    </row>
    <row r="35" spans="1:18" s="3" customFormat="1" ht="33.75" customHeight="1" x14ac:dyDescent="0.3">
      <c r="A35" s="38" t="s">
        <v>21</v>
      </c>
      <c r="B35" s="44" t="s">
        <v>110</v>
      </c>
      <c r="C35" s="40"/>
      <c r="D35" s="40"/>
      <c r="E35" s="41"/>
      <c r="F35" s="41"/>
      <c r="G35" s="44" t="s">
        <v>121</v>
      </c>
      <c r="H35" s="22"/>
      <c r="I35" s="23"/>
      <c r="J35" s="23"/>
      <c r="K35" s="23"/>
    </row>
    <row r="36" spans="1:18" s="3" customFormat="1" ht="39.75" customHeight="1" x14ac:dyDescent="0.3">
      <c r="A36" s="38" t="s">
        <v>22</v>
      </c>
      <c r="B36" s="46" t="s">
        <v>96</v>
      </c>
      <c r="C36" s="40"/>
      <c r="D36" s="40"/>
      <c r="E36" s="41"/>
      <c r="F36" s="41"/>
      <c r="G36" s="44" t="s">
        <v>121</v>
      </c>
      <c r="H36" s="22"/>
      <c r="I36" s="23"/>
      <c r="J36" s="23"/>
      <c r="K36" s="23"/>
    </row>
    <row r="37" spans="1:18" s="3" customFormat="1" ht="36.75" customHeight="1" x14ac:dyDescent="0.3">
      <c r="A37" s="38" t="s">
        <v>62</v>
      </c>
      <c r="B37" s="46" t="s">
        <v>99</v>
      </c>
      <c r="C37" s="40"/>
      <c r="D37" s="40"/>
      <c r="E37" s="41"/>
      <c r="F37" s="41"/>
      <c r="G37" s="44"/>
      <c r="H37" s="22"/>
      <c r="I37" s="23"/>
      <c r="J37" s="23"/>
      <c r="K37" s="23"/>
    </row>
    <row r="38" spans="1:18" s="3" customFormat="1" ht="46.5" customHeight="1" x14ac:dyDescent="0.3">
      <c r="A38" s="38" t="s">
        <v>97</v>
      </c>
      <c r="B38" s="46" t="s">
        <v>100</v>
      </c>
      <c r="C38" s="40"/>
      <c r="D38" s="40"/>
      <c r="E38" s="41"/>
      <c r="F38" s="41"/>
      <c r="G38" s="44" t="s">
        <v>124</v>
      </c>
      <c r="H38" s="22"/>
      <c r="I38" s="23"/>
      <c r="J38" s="23"/>
      <c r="K38" s="23"/>
    </row>
    <row r="39" spans="1:18" s="16" customFormat="1" ht="37.9" customHeight="1" x14ac:dyDescent="0.3">
      <c r="A39" s="35">
        <v>2</v>
      </c>
      <c r="B39" s="47" t="s">
        <v>38</v>
      </c>
      <c r="C39" s="37"/>
      <c r="D39" s="37"/>
      <c r="E39" s="37"/>
      <c r="F39" s="37"/>
      <c r="G39" s="48"/>
      <c r="H39" s="20"/>
      <c r="I39" s="21"/>
      <c r="J39" s="21"/>
      <c r="K39" s="21"/>
      <c r="L39" s="32"/>
      <c r="M39" s="32"/>
      <c r="N39" s="32"/>
      <c r="O39" s="32"/>
      <c r="P39" s="32"/>
      <c r="Q39" s="32"/>
      <c r="R39" s="32"/>
    </row>
    <row r="40" spans="1:18" s="3" customFormat="1" ht="30" x14ac:dyDescent="0.3">
      <c r="A40" s="38" t="s">
        <v>23</v>
      </c>
      <c r="B40" s="39" t="s">
        <v>43</v>
      </c>
      <c r="C40" s="40"/>
      <c r="D40" s="40"/>
      <c r="E40" s="41"/>
      <c r="F40" s="41"/>
      <c r="G40" s="44" t="s">
        <v>123</v>
      </c>
      <c r="H40" s="22"/>
      <c r="I40" s="23"/>
      <c r="J40" s="23"/>
      <c r="K40" s="23"/>
    </row>
    <row r="41" spans="1:18" s="3" customFormat="1" ht="36" customHeight="1" x14ac:dyDescent="0.3">
      <c r="A41" s="38" t="s">
        <v>24</v>
      </c>
      <c r="B41" s="46" t="s">
        <v>132</v>
      </c>
      <c r="C41" s="40"/>
      <c r="D41" s="40"/>
      <c r="E41" s="41"/>
      <c r="F41" s="41"/>
      <c r="G41" s="44" t="s">
        <v>123</v>
      </c>
      <c r="H41" s="22"/>
      <c r="I41" s="23"/>
      <c r="J41" s="23"/>
      <c r="K41" s="23"/>
    </row>
    <row r="42" spans="1:18" s="3" customFormat="1" ht="36" customHeight="1" x14ac:dyDescent="0.3">
      <c r="A42" s="38" t="s">
        <v>25</v>
      </c>
      <c r="B42" s="46" t="s">
        <v>39</v>
      </c>
      <c r="C42" s="40"/>
      <c r="D42" s="40"/>
      <c r="E42" s="41"/>
      <c r="F42" s="41"/>
      <c r="G42" s="44" t="s">
        <v>123</v>
      </c>
      <c r="H42" s="22"/>
      <c r="I42" s="23"/>
      <c r="J42" s="23"/>
      <c r="K42" s="23"/>
    </row>
    <row r="43" spans="1:18" s="3" customFormat="1" ht="30" x14ac:dyDescent="0.3">
      <c r="A43" s="38" t="s">
        <v>26</v>
      </c>
      <c r="B43" s="46" t="s">
        <v>40</v>
      </c>
      <c r="C43" s="40"/>
      <c r="D43" s="40"/>
      <c r="E43" s="41"/>
      <c r="F43" s="41"/>
      <c r="G43" s="44" t="s">
        <v>123</v>
      </c>
      <c r="H43" s="22"/>
      <c r="I43" s="23"/>
      <c r="J43" s="23"/>
      <c r="K43" s="23"/>
    </row>
    <row r="44" spans="1:18" s="3" customFormat="1" ht="30" x14ac:dyDescent="0.3">
      <c r="A44" s="38" t="s">
        <v>27</v>
      </c>
      <c r="B44" s="39" t="s">
        <v>41</v>
      </c>
      <c r="C44" s="40"/>
      <c r="D44" s="40"/>
      <c r="E44" s="41"/>
      <c r="F44" s="41"/>
      <c r="G44" s="44" t="s">
        <v>123</v>
      </c>
      <c r="H44" s="22"/>
      <c r="I44" s="23"/>
      <c r="J44" s="23"/>
      <c r="K44" s="23"/>
    </row>
    <row r="45" spans="1:18" s="3" customFormat="1" ht="30" x14ac:dyDescent="0.3">
      <c r="A45" s="38" t="s">
        <v>28</v>
      </c>
      <c r="B45" s="46" t="s">
        <v>50</v>
      </c>
      <c r="C45" s="40"/>
      <c r="D45" s="40"/>
      <c r="E45" s="41"/>
      <c r="F45" s="41"/>
      <c r="G45" s="44" t="s">
        <v>123</v>
      </c>
      <c r="H45" s="22"/>
      <c r="I45" s="23"/>
      <c r="J45" s="23"/>
      <c r="K45" s="23"/>
    </row>
    <row r="46" spans="1:18" s="3" customFormat="1" ht="30" x14ac:dyDescent="0.3">
      <c r="A46" s="38" t="s">
        <v>29</v>
      </c>
      <c r="B46" s="46" t="s">
        <v>42</v>
      </c>
      <c r="C46" s="40"/>
      <c r="D46" s="40"/>
      <c r="E46" s="41"/>
      <c r="F46" s="41"/>
      <c r="G46" s="44" t="s">
        <v>123</v>
      </c>
      <c r="H46" s="22"/>
      <c r="I46" s="23"/>
      <c r="J46" s="23"/>
      <c r="K46" s="23"/>
    </row>
    <row r="47" spans="1:18" s="3" customFormat="1" ht="35.25" customHeight="1" x14ac:dyDescent="0.3">
      <c r="A47" s="38" t="s">
        <v>30</v>
      </c>
      <c r="B47" s="46" t="s">
        <v>95</v>
      </c>
      <c r="C47" s="40"/>
      <c r="D47" s="40"/>
      <c r="E47" s="41"/>
      <c r="F47" s="41"/>
      <c r="G47" s="44" t="s">
        <v>125</v>
      </c>
      <c r="H47" s="22"/>
      <c r="I47" s="23"/>
      <c r="J47" s="23"/>
      <c r="K47" s="23"/>
    </row>
    <row r="48" spans="1:18" s="16" customFormat="1" ht="30" customHeight="1" x14ac:dyDescent="0.3">
      <c r="A48" s="35">
        <v>3</v>
      </c>
      <c r="B48" s="36" t="s">
        <v>60</v>
      </c>
      <c r="C48" s="37"/>
      <c r="D48" s="37"/>
      <c r="E48" s="37"/>
      <c r="F48" s="37"/>
      <c r="G48" s="48"/>
      <c r="H48" s="20"/>
      <c r="I48" s="21"/>
      <c r="J48" s="21"/>
      <c r="K48" s="21"/>
      <c r="L48" s="32"/>
      <c r="M48" s="32"/>
      <c r="N48" s="32"/>
      <c r="O48" s="32"/>
      <c r="P48" s="32"/>
      <c r="Q48" s="32"/>
      <c r="R48" s="32"/>
    </row>
    <row r="49" spans="1:18" s="3" customFormat="1" ht="45" x14ac:dyDescent="0.3">
      <c r="A49" s="38" t="s">
        <v>73</v>
      </c>
      <c r="B49" s="49" t="s">
        <v>63</v>
      </c>
      <c r="C49" s="40"/>
      <c r="D49" s="40"/>
      <c r="E49" s="41"/>
      <c r="F49" s="41"/>
      <c r="G49" s="44" t="s">
        <v>126</v>
      </c>
      <c r="H49" s="22"/>
      <c r="I49" s="23"/>
      <c r="J49" s="23"/>
      <c r="K49" s="23"/>
    </row>
    <row r="50" spans="1:18" s="3" customFormat="1" x14ac:dyDescent="0.3">
      <c r="A50" s="38" t="s">
        <v>74</v>
      </c>
      <c r="B50" s="49" t="s">
        <v>64</v>
      </c>
      <c r="C50" s="40"/>
      <c r="D50" s="40"/>
      <c r="E50" s="41"/>
      <c r="F50" s="41"/>
      <c r="G50" s="44"/>
      <c r="H50" s="22"/>
      <c r="I50" s="23"/>
      <c r="J50" s="23"/>
      <c r="K50" s="23"/>
    </row>
    <row r="51" spans="1:18" s="3" customFormat="1" ht="30.75" x14ac:dyDescent="0.3">
      <c r="A51" s="38" t="s">
        <v>75</v>
      </c>
      <c r="B51" s="39" t="s">
        <v>133</v>
      </c>
      <c r="C51" s="40"/>
      <c r="D51" s="40"/>
      <c r="E51" s="41"/>
      <c r="F51" s="41"/>
      <c r="G51" s="44"/>
      <c r="H51" s="22"/>
      <c r="I51" s="23"/>
      <c r="J51" s="23"/>
      <c r="K51" s="23"/>
    </row>
    <row r="52" spans="1:18" s="3" customFormat="1" ht="30" x14ac:dyDescent="0.3">
      <c r="A52" s="38" t="s">
        <v>76</v>
      </c>
      <c r="B52" s="46" t="s">
        <v>72</v>
      </c>
      <c r="C52" s="40"/>
      <c r="D52" s="40"/>
      <c r="E52" s="41"/>
      <c r="F52" s="41"/>
      <c r="G52" s="44"/>
      <c r="H52" s="22"/>
      <c r="I52" s="23"/>
      <c r="J52" s="23"/>
      <c r="K52" s="23"/>
    </row>
    <row r="53" spans="1:18" s="3" customFormat="1" x14ac:dyDescent="0.3">
      <c r="A53" s="38" t="s">
        <v>77</v>
      </c>
      <c r="B53" s="46" t="s">
        <v>65</v>
      </c>
      <c r="C53" s="40"/>
      <c r="D53" s="40"/>
      <c r="E53" s="41"/>
      <c r="F53" s="41"/>
      <c r="G53" s="44"/>
      <c r="H53" s="22"/>
      <c r="I53" s="23"/>
      <c r="J53" s="23"/>
      <c r="K53" s="23"/>
    </row>
    <row r="54" spans="1:18" s="3" customFormat="1" ht="30" x14ac:dyDescent="0.3">
      <c r="A54" s="38" t="s">
        <v>78</v>
      </c>
      <c r="B54" s="39" t="s">
        <v>66</v>
      </c>
      <c r="C54" s="40"/>
      <c r="D54" s="40"/>
      <c r="E54" s="41"/>
      <c r="F54" s="41"/>
      <c r="G54" s="44" t="s">
        <v>127</v>
      </c>
      <c r="H54" s="22"/>
      <c r="I54" s="23"/>
      <c r="J54" s="23"/>
      <c r="K54" s="23"/>
    </row>
    <row r="55" spans="1:18" s="3" customFormat="1" ht="30" x14ac:dyDescent="0.3">
      <c r="A55" s="38" t="s">
        <v>79</v>
      </c>
      <c r="B55" s="39" t="s">
        <v>67</v>
      </c>
      <c r="C55" s="40"/>
      <c r="D55" s="40"/>
      <c r="E55" s="41"/>
      <c r="F55" s="41"/>
      <c r="G55" s="44" t="s">
        <v>128</v>
      </c>
      <c r="H55" s="22"/>
      <c r="I55" s="23"/>
      <c r="J55" s="23"/>
      <c r="K55" s="23"/>
    </row>
    <row r="56" spans="1:18" s="3" customFormat="1" ht="30" x14ac:dyDescent="0.3">
      <c r="A56" s="38" t="s">
        <v>80</v>
      </c>
      <c r="B56" s="46" t="s">
        <v>71</v>
      </c>
      <c r="C56" s="40"/>
      <c r="D56" s="40"/>
      <c r="E56" s="41"/>
      <c r="F56" s="41"/>
      <c r="G56" s="44" t="s">
        <v>128</v>
      </c>
      <c r="H56" s="22"/>
      <c r="I56" s="23"/>
      <c r="J56" s="23"/>
      <c r="K56" s="23"/>
    </row>
    <row r="57" spans="1:18" s="3" customFormat="1" ht="51" customHeight="1" thickBot="1" x14ac:dyDescent="0.35">
      <c r="A57" s="38"/>
      <c r="B57" s="50" t="s">
        <v>98</v>
      </c>
      <c r="C57" s="40"/>
      <c r="D57" s="40"/>
      <c r="E57" s="41"/>
      <c r="F57" s="41"/>
      <c r="G57" s="44"/>
      <c r="H57" s="22"/>
      <c r="I57" s="23"/>
      <c r="J57" s="23"/>
      <c r="K57" s="23"/>
    </row>
    <row r="58" spans="1:18" s="16" customFormat="1" ht="42" customHeight="1" x14ac:dyDescent="0.3">
      <c r="A58" s="35">
        <v>4</v>
      </c>
      <c r="B58" s="36" t="s">
        <v>51</v>
      </c>
      <c r="C58" s="37"/>
      <c r="D58" s="37"/>
      <c r="E58" s="37"/>
      <c r="F58" s="37"/>
      <c r="G58" s="48"/>
      <c r="H58" s="20"/>
      <c r="I58" s="21"/>
      <c r="J58" s="21"/>
      <c r="K58" s="21"/>
      <c r="L58" s="32"/>
      <c r="M58" s="32"/>
      <c r="N58" s="32"/>
      <c r="O58" s="32"/>
      <c r="P58" s="32"/>
      <c r="Q58" s="32"/>
      <c r="R58" s="32"/>
    </row>
    <row r="59" spans="1:18" s="3" customFormat="1" ht="42.75" customHeight="1" x14ac:dyDescent="0.3">
      <c r="A59" s="38" t="s">
        <v>81</v>
      </c>
      <c r="B59" s="49" t="s">
        <v>129</v>
      </c>
      <c r="C59" s="40"/>
      <c r="D59" s="40"/>
      <c r="E59" s="41"/>
      <c r="F59" s="41"/>
      <c r="G59" s="44" t="s">
        <v>139</v>
      </c>
      <c r="H59" s="22"/>
      <c r="I59" s="23"/>
      <c r="J59" s="23"/>
      <c r="K59" s="23"/>
    </row>
    <row r="60" spans="1:18" s="3" customFormat="1" x14ac:dyDescent="0.3">
      <c r="A60" s="38" t="s">
        <v>82</v>
      </c>
      <c r="B60" s="51" t="s">
        <v>64</v>
      </c>
      <c r="C60" s="40"/>
      <c r="D60" s="40"/>
      <c r="E60" s="41"/>
      <c r="F60" s="41"/>
      <c r="G60" s="44"/>
      <c r="H60" s="22"/>
      <c r="I60" s="23"/>
      <c r="J60" s="23"/>
      <c r="K60" s="23"/>
    </row>
    <row r="61" spans="1:18" s="3" customFormat="1" ht="30" x14ac:dyDescent="0.3">
      <c r="A61" s="38" t="s">
        <v>88</v>
      </c>
      <c r="B61" s="44" t="s">
        <v>85</v>
      </c>
      <c r="C61" s="40"/>
      <c r="D61" s="40"/>
      <c r="E61" s="41"/>
      <c r="F61" s="41"/>
      <c r="G61" s="44"/>
      <c r="H61" s="22"/>
      <c r="I61" s="23"/>
      <c r="J61" s="23"/>
      <c r="K61" s="23"/>
    </row>
    <row r="62" spans="1:18" s="3" customFormat="1" x14ac:dyDescent="0.3">
      <c r="A62" s="38" t="s">
        <v>89</v>
      </c>
      <c r="B62" s="46" t="s">
        <v>86</v>
      </c>
      <c r="C62" s="40"/>
      <c r="D62" s="40"/>
      <c r="E62" s="41"/>
      <c r="F62" s="41"/>
      <c r="G62" s="44"/>
      <c r="H62" s="22"/>
      <c r="I62" s="23"/>
      <c r="J62" s="23"/>
      <c r="K62" s="23"/>
    </row>
    <row r="63" spans="1:18" s="3" customFormat="1" x14ac:dyDescent="0.3">
      <c r="A63" s="38" t="s">
        <v>90</v>
      </c>
      <c r="B63" s="44" t="s">
        <v>87</v>
      </c>
      <c r="C63" s="40"/>
      <c r="D63" s="40"/>
      <c r="E63" s="41"/>
      <c r="F63" s="41"/>
      <c r="G63" s="44"/>
      <c r="H63" s="22"/>
      <c r="I63" s="23"/>
      <c r="J63" s="23"/>
      <c r="K63" s="23"/>
    </row>
    <row r="64" spans="1:18" s="3" customFormat="1" ht="54" customHeight="1" thickBot="1" x14ac:dyDescent="0.35">
      <c r="A64" s="38"/>
      <c r="B64" s="50" t="s">
        <v>98</v>
      </c>
      <c r="C64" s="40"/>
      <c r="D64" s="40"/>
      <c r="E64" s="41"/>
      <c r="F64" s="41"/>
      <c r="G64" s="44"/>
      <c r="H64" s="22"/>
      <c r="I64" s="23"/>
      <c r="J64" s="23"/>
      <c r="K64" s="23"/>
    </row>
    <row r="65" spans="1:11" s="3" customFormat="1" x14ac:dyDescent="0.3">
      <c r="A65" s="35">
        <v>5</v>
      </c>
      <c r="B65" s="36" t="s">
        <v>91</v>
      </c>
      <c r="C65" s="37"/>
      <c r="D65" s="37"/>
      <c r="E65" s="37"/>
      <c r="F65" s="37"/>
      <c r="G65" s="48"/>
      <c r="H65" s="22"/>
      <c r="I65" s="23"/>
      <c r="J65" s="23"/>
      <c r="K65" s="23"/>
    </row>
    <row r="66" spans="1:11" s="3" customFormat="1" ht="45" x14ac:dyDescent="0.3">
      <c r="A66" s="38" t="s">
        <v>83</v>
      </c>
      <c r="B66" s="49" t="s">
        <v>63</v>
      </c>
      <c r="C66" s="40"/>
      <c r="D66" s="40"/>
      <c r="E66" s="41"/>
      <c r="F66" s="41"/>
      <c r="G66" s="44" t="s">
        <v>140</v>
      </c>
      <c r="H66" s="22"/>
      <c r="I66" s="23"/>
      <c r="J66" s="23"/>
      <c r="K66" s="23"/>
    </row>
    <row r="67" spans="1:11" s="3" customFormat="1" x14ac:dyDescent="0.3">
      <c r="A67" s="38" t="s">
        <v>84</v>
      </c>
      <c r="B67" s="49" t="s">
        <v>64</v>
      </c>
      <c r="C67" s="40"/>
      <c r="D67" s="40"/>
      <c r="E67" s="41"/>
      <c r="F67" s="41"/>
      <c r="G67" s="44"/>
      <c r="H67" s="22"/>
      <c r="I67" s="23"/>
      <c r="J67" s="23"/>
      <c r="K67" s="23"/>
    </row>
    <row r="68" spans="1:11" s="3" customFormat="1" ht="30.75" x14ac:dyDescent="0.3">
      <c r="A68" s="38" t="s">
        <v>92</v>
      </c>
      <c r="B68" s="39" t="s">
        <v>134</v>
      </c>
      <c r="C68" s="40"/>
      <c r="D68" s="40"/>
      <c r="E68" s="41"/>
      <c r="F68" s="41"/>
      <c r="G68" s="44" t="s">
        <v>130</v>
      </c>
      <c r="H68" s="24"/>
      <c r="I68" s="23"/>
      <c r="J68" s="23"/>
      <c r="K68" s="23"/>
    </row>
    <row r="69" spans="1:11" s="3" customFormat="1" ht="30" x14ac:dyDescent="0.3">
      <c r="A69" s="38" t="s">
        <v>93</v>
      </c>
      <c r="B69" s="44" t="s">
        <v>85</v>
      </c>
      <c r="C69" s="40"/>
      <c r="D69" s="40"/>
      <c r="E69" s="41"/>
      <c r="F69" s="41"/>
      <c r="G69" s="44"/>
      <c r="H69" s="24"/>
      <c r="I69" s="23"/>
      <c r="J69" s="23"/>
      <c r="K69" s="23"/>
    </row>
    <row r="70" spans="1:11" s="3" customFormat="1" x14ac:dyDescent="0.3">
      <c r="A70" s="38" t="s">
        <v>94</v>
      </c>
      <c r="B70" s="44" t="s">
        <v>87</v>
      </c>
      <c r="C70" s="40"/>
      <c r="D70" s="40"/>
      <c r="E70" s="41"/>
      <c r="F70" s="41"/>
      <c r="G70" s="44"/>
      <c r="H70" s="24"/>
      <c r="I70" s="23"/>
      <c r="J70" s="23"/>
      <c r="K70" s="23"/>
    </row>
    <row r="71" spans="1:11" s="3" customFormat="1" ht="32.25" thickBot="1" x14ac:dyDescent="0.35">
      <c r="A71" s="52"/>
      <c r="B71" s="50" t="s">
        <v>98</v>
      </c>
      <c r="C71" s="53"/>
      <c r="D71" s="53"/>
      <c r="E71" s="54"/>
      <c r="F71" s="54"/>
      <c r="G71" s="55"/>
      <c r="H71" s="24"/>
      <c r="I71" s="23"/>
      <c r="J71" s="23"/>
      <c r="K71" s="23"/>
    </row>
    <row r="72" spans="1:11" s="3" customFormat="1" x14ac:dyDescent="0.3">
      <c r="A72" s="25"/>
      <c r="B72" s="26"/>
      <c r="C72" s="27"/>
      <c r="D72" s="27"/>
      <c r="E72" s="28"/>
      <c r="F72" s="28"/>
      <c r="G72" s="29"/>
      <c r="H72" s="24"/>
      <c r="I72" s="23"/>
      <c r="J72" s="23"/>
      <c r="K72" s="23"/>
    </row>
    <row r="73" spans="1:11" s="3" customFormat="1" ht="16.149999999999999" customHeight="1" x14ac:dyDescent="0.3">
      <c r="A73" s="25"/>
      <c r="B73" s="30"/>
      <c r="C73" s="30"/>
      <c r="D73" s="30"/>
      <c r="E73" s="67"/>
      <c r="F73" s="67"/>
      <c r="G73" s="30"/>
      <c r="H73" s="24"/>
      <c r="I73" s="23"/>
      <c r="J73" s="23"/>
      <c r="K73" s="23"/>
    </row>
    <row r="74" spans="1:11" s="3" customFormat="1" x14ac:dyDescent="0.3">
      <c r="A74" s="68" t="s">
        <v>52</v>
      </c>
      <c r="B74" s="68"/>
      <c r="C74" s="68"/>
      <c r="D74" s="68"/>
      <c r="E74" s="68"/>
      <c r="F74" s="56"/>
      <c r="G74" s="68"/>
      <c r="H74" s="68"/>
      <c r="I74" s="68"/>
      <c r="J74" s="68"/>
      <c r="K74" s="68"/>
    </row>
    <row r="75" spans="1:11" s="3" customFormat="1" ht="18" customHeight="1" x14ac:dyDescent="0.3">
      <c r="A75" s="68" t="s">
        <v>58</v>
      </c>
      <c r="B75" s="68"/>
      <c r="C75" s="68"/>
      <c r="D75" s="68"/>
      <c r="E75" s="68"/>
      <c r="F75" s="68"/>
      <c r="G75" s="68"/>
      <c r="H75" s="68"/>
      <c r="I75" s="68"/>
      <c r="J75" s="68"/>
      <c r="K75" s="68"/>
    </row>
    <row r="76" spans="1:11" s="3" customFormat="1" ht="19.5" thickBot="1" x14ac:dyDescent="0.35">
      <c r="A76" s="57"/>
      <c r="B76" s="56"/>
      <c r="C76" s="71"/>
      <c r="D76" s="71"/>
      <c r="E76" s="56"/>
      <c r="F76" s="57"/>
      <c r="G76" s="58"/>
      <c r="H76" s="58"/>
      <c r="I76" s="56"/>
      <c r="J76" s="56"/>
      <c r="K76" s="51"/>
    </row>
    <row r="77" spans="1:11" s="3" customFormat="1" x14ac:dyDescent="0.3">
      <c r="A77" s="62" t="s">
        <v>53</v>
      </c>
      <c r="B77" s="59"/>
      <c r="C77" s="73" t="s">
        <v>54</v>
      </c>
      <c r="D77" s="73"/>
      <c r="E77" s="62" t="s">
        <v>55</v>
      </c>
      <c r="F77" s="62" t="s">
        <v>56</v>
      </c>
      <c r="G77" s="58"/>
      <c r="H77" s="58"/>
      <c r="I77" s="56"/>
      <c r="J77" s="56"/>
      <c r="K77" s="51"/>
    </row>
    <row r="78" spans="1:11" s="3" customFormat="1" x14ac:dyDescent="0.3">
      <c r="A78" s="56"/>
      <c r="B78" s="56"/>
      <c r="C78" s="56"/>
      <c r="D78" s="56"/>
      <c r="E78" s="56"/>
      <c r="F78" s="56"/>
      <c r="G78" s="56"/>
      <c r="H78" s="56"/>
      <c r="I78" s="56"/>
      <c r="J78" s="56"/>
      <c r="K78" s="56"/>
    </row>
    <row r="79" spans="1:11" s="3" customFormat="1" x14ac:dyDescent="0.3">
      <c r="A79" s="60"/>
      <c r="B79" s="61"/>
      <c r="C79" s="61"/>
      <c r="D79" s="61"/>
      <c r="E79" s="61"/>
      <c r="F79" s="61"/>
      <c r="G79" s="61"/>
      <c r="H79" s="61"/>
      <c r="I79" s="61"/>
      <c r="J79" s="61"/>
      <c r="K79" s="61"/>
    </row>
    <row r="80" spans="1:11" s="3" customFormat="1" x14ac:dyDescent="0.3">
      <c r="A80" s="68" t="s">
        <v>57</v>
      </c>
      <c r="B80" s="68"/>
      <c r="C80" s="68"/>
      <c r="D80" s="56"/>
      <c r="E80" s="56"/>
      <c r="F80" s="56"/>
      <c r="G80" s="56"/>
      <c r="H80" s="56"/>
      <c r="I80" s="56"/>
      <c r="J80" s="56"/>
      <c r="K80" s="56"/>
    </row>
    <row r="81" spans="1:11" s="3" customFormat="1" ht="18" customHeight="1" x14ac:dyDescent="0.3">
      <c r="A81" s="70" t="s">
        <v>59</v>
      </c>
      <c r="B81" s="70"/>
      <c r="C81" s="56"/>
      <c r="D81" s="56"/>
      <c r="E81" s="56"/>
      <c r="F81" s="56"/>
      <c r="G81" s="56"/>
      <c r="H81" s="56"/>
      <c r="I81" s="56"/>
      <c r="J81" s="56"/>
      <c r="K81" s="56"/>
    </row>
    <row r="82" spans="1:11" s="3" customFormat="1" ht="19.5" thickBot="1" x14ac:dyDescent="0.35">
      <c r="A82" s="57"/>
      <c r="B82" s="56"/>
      <c r="C82" s="71"/>
      <c r="D82" s="71"/>
      <c r="E82" s="56"/>
      <c r="F82" s="57"/>
      <c r="G82" s="58"/>
      <c r="H82" s="58"/>
      <c r="I82" s="56"/>
      <c r="J82" s="56"/>
      <c r="K82" s="51"/>
    </row>
    <row r="83" spans="1:11" s="3" customFormat="1" ht="45" customHeight="1" x14ac:dyDescent="0.3">
      <c r="A83" s="63" t="s">
        <v>53</v>
      </c>
      <c r="B83" s="63"/>
      <c r="C83" s="72" t="s">
        <v>54</v>
      </c>
      <c r="D83" s="72"/>
      <c r="E83" s="63" t="s">
        <v>55</v>
      </c>
      <c r="F83" s="63" t="s">
        <v>56</v>
      </c>
      <c r="G83" s="58"/>
      <c r="H83" s="58"/>
      <c r="I83" s="56"/>
      <c r="J83" s="56"/>
      <c r="K83" s="51"/>
    </row>
    <row r="84" spans="1:11" s="3" customFormat="1" ht="171" customHeight="1" x14ac:dyDescent="0.3">
      <c r="A84" s="69" t="s">
        <v>113</v>
      </c>
      <c r="B84" s="69"/>
      <c r="C84" s="69"/>
      <c r="D84" s="69"/>
      <c r="E84" s="69"/>
      <c r="F84" s="69"/>
      <c r="G84" s="69"/>
      <c r="H84" s="31"/>
      <c r="I84" s="31"/>
      <c r="J84" s="31"/>
      <c r="K84" s="31"/>
    </row>
    <row r="85" spans="1:11" s="3" customFormat="1" x14ac:dyDescent="0.3">
      <c r="A85" s="31"/>
      <c r="B85" s="31"/>
      <c r="C85" s="31"/>
      <c r="D85" s="31"/>
      <c r="E85" s="31"/>
      <c r="F85" s="31"/>
      <c r="G85" s="31"/>
      <c r="H85" s="8"/>
    </row>
    <row r="86" spans="1:11" s="3" customFormat="1" x14ac:dyDescent="0.3">
      <c r="A86" s="9"/>
      <c r="B86" s="5"/>
      <c r="C86" s="4"/>
      <c r="D86" s="4"/>
      <c r="E86" s="6"/>
      <c r="F86" s="6"/>
      <c r="G86" s="7"/>
      <c r="H86" s="8"/>
    </row>
    <row r="87" spans="1:11" s="3" customFormat="1" x14ac:dyDescent="0.3">
      <c r="A87" s="9"/>
      <c r="B87" s="5"/>
      <c r="C87" s="4"/>
      <c r="D87" s="4"/>
      <c r="E87" s="6"/>
      <c r="F87" s="6"/>
      <c r="G87" s="7"/>
      <c r="H87" s="8"/>
    </row>
    <row r="88" spans="1:11" s="3" customFormat="1" x14ac:dyDescent="0.3">
      <c r="A88" s="9"/>
      <c r="B88" s="5"/>
      <c r="C88" s="4"/>
      <c r="D88" s="4"/>
      <c r="E88" s="6"/>
      <c r="F88" s="6"/>
      <c r="G88" s="7"/>
      <c r="H88" s="8"/>
    </row>
    <row r="89" spans="1:11" s="3" customFormat="1" x14ac:dyDescent="0.3">
      <c r="A89" s="9"/>
      <c r="B89" s="5"/>
      <c r="C89" s="4"/>
      <c r="D89" s="4"/>
      <c r="E89" s="6"/>
      <c r="F89" s="6"/>
      <c r="G89" s="7"/>
      <c r="H89" s="8"/>
    </row>
    <row r="90" spans="1:11" s="3" customFormat="1" x14ac:dyDescent="0.3">
      <c r="A90" s="9"/>
      <c r="B90" s="5"/>
      <c r="C90" s="4"/>
      <c r="D90" s="4"/>
      <c r="E90" s="6"/>
      <c r="F90" s="6"/>
      <c r="G90" s="7"/>
      <c r="H90" s="8"/>
    </row>
    <row r="91" spans="1:11" s="3" customFormat="1" x14ac:dyDescent="0.3">
      <c r="A91" s="9"/>
      <c r="B91" s="5"/>
      <c r="C91" s="4"/>
      <c r="D91" s="4"/>
      <c r="E91" s="6"/>
      <c r="F91" s="6"/>
      <c r="G91" s="7"/>
      <c r="H91" s="8"/>
    </row>
    <row r="92" spans="1:11" s="3" customFormat="1" x14ac:dyDescent="0.3">
      <c r="A92" s="9"/>
      <c r="B92" s="5"/>
      <c r="C92" s="4"/>
      <c r="D92" s="4"/>
      <c r="E92" s="6"/>
      <c r="F92" s="6"/>
      <c r="G92" s="7"/>
      <c r="H92" s="8"/>
    </row>
    <row r="93" spans="1:11" s="3" customFormat="1" x14ac:dyDescent="0.3">
      <c r="A93" s="9"/>
      <c r="B93" s="5"/>
      <c r="C93" s="4"/>
      <c r="D93" s="4"/>
      <c r="E93" s="6"/>
      <c r="F93" s="6"/>
      <c r="G93" s="7"/>
      <c r="H93" s="8"/>
    </row>
    <row r="94" spans="1:11" s="3" customFormat="1" x14ac:dyDescent="0.3">
      <c r="A94" s="9"/>
      <c r="B94" s="5"/>
      <c r="C94" s="4"/>
      <c r="D94" s="4"/>
      <c r="E94" s="6"/>
      <c r="F94" s="6"/>
      <c r="G94" s="7"/>
      <c r="H94" s="8"/>
    </row>
    <row r="95" spans="1:11" s="3" customFormat="1" x14ac:dyDescent="0.3">
      <c r="A95" s="9"/>
      <c r="B95" s="5"/>
      <c r="C95" s="4"/>
      <c r="D95" s="4"/>
      <c r="E95" s="6"/>
      <c r="F95" s="6"/>
      <c r="G95" s="7"/>
      <c r="H95" s="8"/>
    </row>
    <row r="96" spans="1:11" s="3" customFormat="1" x14ac:dyDescent="0.3">
      <c r="A96" s="9"/>
      <c r="B96" s="5"/>
      <c r="C96" s="4"/>
      <c r="D96" s="4"/>
      <c r="E96" s="6"/>
      <c r="F96" s="6"/>
      <c r="G96" s="7"/>
      <c r="H96" s="8"/>
    </row>
    <row r="97" spans="1:8" s="3" customFormat="1" x14ac:dyDescent="0.3">
      <c r="A97" s="9"/>
      <c r="B97" s="5"/>
      <c r="C97" s="4"/>
      <c r="D97" s="4"/>
      <c r="E97" s="6"/>
      <c r="F97" s="6"/>
      <c r="G97" s="7"/>
      <c r="H97" s="8"/>
    </row>
    <row r="98" spans="1:8" s="3" customFormat="1" x14ac:dyDescent="0.3">
      <c r="A98" s="9"/>
      <c r="B98" s="5"/>
      <c r="C98" s="4"/>
      <c r="D98" s="4"/>
      <c r="E98" s="6"/>
      <c r="F98" s="6"/>
      <c r="G98" s="7"/>
      <c r="H98" s="8"/>
    </row>
    <row r="99" spans="1:8" s="3" customFormat="1" x14ac:dyDescent="0.3">
      <c r="A99" s="9"/>
      <c r="B99" s="5"/>
      <c r="C99" s="4"/>
      <c r="D99" s="4"/>
      <c r="E99" s="6"/>
      <c r="F99" s="6"/>
      <c r="G99" s="7"/>
      <c r="H99" s="8"/>
    </row>
    <row r="100" spans="1:8" s="3" customFormat="1" x14ac:dyDescent="0.3">
      <c r="A100" s="9"/>
      <c r="B100" s="5"/>
      <c r="C100" s="4"/>
      <c r="D100" s="4"/>
      <c r="E100" s="6"/>
      <c r="F100" s="6"/>
      <c r="G100" s="7"/>
      <c r="H100" s="8"/>
    </row>
    <row r="101" spans="1:8" s="3" customFormat="1" x14ac:dyDescent="0.3">
      <c r="A101" s="9"/>
      <c r="B101" s="5"/>
      <c r="C101" s="4"/>
      <c r="D101" s="4"/>
      <c r="E101" s="6"/>
      <c r="F101" s="6"/>
      <c r="G101" s="7"/>
      <c r="H101" s="8"/>
    </row>
    <row r="102" spans="1:8" s="3" customFormat="1" x14ac:dyDescent="0.3">
      <c r="A102" s="9"/>
      <c r="B102" s="5"/>
      <c r="C102" s="4"/>
      <c r="D102" s="4"/>
      <c r="E102" s="6"/>
      <c r="F102" s="6"/>
      <c r="G102" s="7"/>
      <c r="H102" s="8"/>
    </row>
    <row r="103" spans="1:8" s="3" customFormat="1" x14ac:dyDescent="0.3">
      <c r="A103" s="9"/>
      <c r="B103" s="5"/>
      <c r="C103" s="4"/>
      <c r="D103" s="4"/>
      <c r="E103" s="6"/>
      <c r="F103" s="6"/>
      <c r="G103" s="7"/>
      <c r="H103" s="8"/>
    </row>
    <row r="104" spans="1:8" s="3" customFormat="1" x14ac:dyDescent="0.3">
      <c r="A104" s="9"/>
      <c r="B104" s="5"/>
      <c r="C104" s="4"/>
      <c r="D104" s="4"/>
      <c r="E104" s="6"/>
      <c r="F104" s="6"/>
      <c r="G104" s="7"/>
      <c r="H104" s="8"/>
    </row>
    <row r="105" spans="1:8" s="3" customFormat="1" x14ac:dyDescent="0.3">
      <c r="A105" s="9"/>
      <c r="B105" s="5"/>
      <c r="C105" s="4"/>
      <c r="D105" s="4"/>
      <c r="E105" s="6"/>
      <c r="F105" s="6"/>
      <c r="G105" s="7"/>
      <c r="H105" s="8"/>
    </row>
    <row r="106" spans="1:8" s="3" customFormat="1" x14ac:dyDescent="0.3">
      <c r="A106" s="9"/>
      <c r="B106" s="5"/>
      <c r="C106" s="4"/>
      <c r="D106" s="4"/>
      <c r="E106" s="6"/>
      <c r="F106" s="6"/>
      <c r="G106" s="7"/>
      <c r="H106" s="8"/>
    </row>
    <row r="107" spans="1:8" s="3" customFormat="1" x14ac:dyDescent="0.3">
      <c r="A107" s="9"/>
      <c r="B107" s="5"/>
      <c r="C107" s="4"/>
      <c r="D107" s="4"/>
      <c r="E107" s="6"/>
      <c r="F107" s="6"/>
      <c r="G107" s="7"/>
      <c r="H107" s="8"/>
    </row>
    <row r="108" spans="1:8" s="3" customFormat="1" x14ac:dyDescent="0.3">
      <c r="A108" s="9"/>
      <c r="B108" s="5"/>
      <c r="C108" s="4"/>
      <c r="D108" s="4"/>
      <c r="E108" s="6"/>
      <c r="F108" s="6"/>
      <c r="G108" s="7"/>
      <c r="H108" s="8"/>
    </row>
    <row r="109" spans="1:8" s="3" customFormat="1" x14ac:dyDescent="0.3">
      <c r="A109" s="9"/>
      <c r="B109" s="5"/>
      <c r="C109" s="4"/>
      <c r="D109" s="4"/>
      <c r="E109" s="6"/>
      <c r="F109" s="6"/>
      <c r="G109" s="7"/>
      <c r="H109" s="8"/>
    </row>
    <row r="110" spans="1:8" s="3" customFormat="1" x14ac:dyDescent="0.3">
      <c r="A110" s="9"/>
      <c r="B110" s="5"/>
      <c r="C110" s="4"/>
      <c r="D110" s="4"/>
      <c r="E110" s="6"/>
      <c r="F110" s="6"/>
      <c r="G110" s="7"/>
      <c r="H110" s="8"/>
    </row>
    <row r="111" spans="1:8" s="3" customFormat="1" x14ac:dyDescent="0.3">
      <c r="A111" s="9"/>
      <c r="B111" s="5"/>
      <c r="C111" s="4"/>
      <c r="D111" s="4"/>
      <c r="E111" s="6"/>
      <c r="F111" s="6"/>
      <c r="G111" s="7"/>
      <c r="H111" s="8"/>
    </row>
    <row r="112" spans="1:8" s="3" customFormat="1" x14ac:dyDescent="0.3">
      <c r="A112" s="9"/>
      <c r="B112" s="5"/>
      <c r="C112" s="4"/>
      <c r="D112" s="4"/>
      <c r="E112" s="6"/>
      <c r="F112" s="6"/>
      <c r="G112" s="7"/>
      <c r="H112" s="8"/>
    </row>
    <row r="113" spans="1:8" s="3" customFormat="1" x14ac:dyDescent="0.3">
      <c r="A113" s="9"/>
      <c r="B113" s="5"/>
      <c r="C113" s="4"/>
      <c r="D113" s="4"/>
      <c r="E113" s="6"/>
      <c r="F113" s="6"/>
      <c r="G113" s="7"/>
      <c r="H113" s="8"/>
    </row>
    <row r="114" spans="1:8" s="3" customFormat="1" x14ac:dyDescent="0.3">
      <c r="A114" s="9"/>
      <c r="B114" s="5"/>
      <c r="C114" s="4"/>
      <c r="D114" s="4"/>
      <c r="E114" s="6"/>
      <c r="F114" s="6"/>
      <c r="G114" s="7"/>
      <c r="H114" s="8"/>
    </row>
    <row r="115" spans="1:8" s="3" customFormat="1" x14ac:dyDescent="0.3">
      <c r="A115" s="9"/>
      <c r="B115" s="5"/>
      <c r="C115" s="4"/>
      <c r="D115" s="4"/>
      <c r="E115" s="6"/>
      <c r="F115" s="6"/>
      <c r="G115" s="7"/>
      <c r="H115" s="8"/>
    </row>
    <row r="116" spans="1:8" s="3" customFormat="1" x14ac:dyDescent="0.3">
      <c r="A116" s="9"/>
      <c r="B116" s="5"/>
      <c r="C116" s="4"/>
      <c r="D116" s="4"/>
      <c r="E116" s="6"/>
      <c r="F116" s="6"/>
      <c r="G116" s="7"/>
      <c r="H116" s="8"/>
    </row>
    <row r="117" spans="1:8" s="3" customFormat="1" x14ac:dyDescent="0.3">
      <c r="A117" s="9"/>
      <c r="B117" s="5"/>
      <c r="C117" s="4"/>
      <c r="D117" s="4"/>
      <c r="E117" s="6"/>
      <c r="F117" s="6"/>
      <c r="G117" s="7"/>
      <c r="H117" s="8"/>
    </row>
    <row r="118" spans="1:8" s="3" customFormat="1" x14ac:dyDescent="0.3">
      <c r="A118" s="9"/>
      <c r="B118" s="5"/>
      <c r="C118" s="4"/>
      <c r="D118" s="4"/>
      <c r="E118" s="6"/>
      <c r="F118" s="6"/>
      <c r="G118" s="7"/>
      <c r="H118" s="8"/>
    </row>
    <row r="119" spans="1:8" s="3" customFormat="1" x14ac:dyDescent="0.3">
      <c r="A119" s="9"/>
      <c r="B119" s="5"/>
      <c r="C119" s="4"/>
      <c r="D119" s="4"/>
      <c r="E119" s="6"/>
      <c r="F119" s="6"/>
      <c r="G119" s="7"/>
      <c r="H119" s="8"/>
    </row>
    <row r="120" spans="1:8" s="3" customFormat="1" x14ac:dyDescent="0.3">
      <c r="A120" s="9"/>
      <c r="B120" s="5"/>
      <c r="C120" s="4"/>
      <c r="D120" s="4"/>
      <c r="E120" s="6"/>
      <c r="F120" s="6"/>
      <c r="G120" s="7"/>
      <c r="H120" s="8"/>
    </row>
    <row r="121" spans="1:8" s="3" customFormat="1" x14ac:dyDescent="0.3">
      <c r="A121" s="9"/>
      <c r="B121" s="5"/>
      <c r="C121" s="4"/>
      <c r="D121" s="4"/>
      <c r="E121" s="6"/>
      <c r="F121" s="6"/>
      <c r="G121" s="7"/>
      <c r="H121" s="8"/>
    </row>
    <row r="122" spans="1:8" s="3" customFormat="1" x14ac:dyDescent="0.3">
      <c r="A122" s="9"/>
      <c r="B122" s="5"/>
      <c r="C122" s="4"/>
      <c r="D122" s="4"/>
      <c r="E122" s="6"/>
      <c r="F122" s="6"/>
      <c r="G122" s="7"/>
      <c r="H122" s="8"/>
    </row>
    <row r="123" spans="1:8" s="3" customFormat="1" x14ac:dyDescent="0.3">
      <c r="A123" s="9"/>
      <c r="B123" s="5"/>
      <c r="C123" s="4"/>
      <c r="D123" s="4"/>
      <c r="E123" s="6"/>
      <c r="F123" s="6"/>
      <c r="G123" s="7"/>
      <c r="H123" s="8"/>
    </row>
    <row r="124" spans="1:8" s="3" customFormat="1" x14ac:dyDescent="0.3">
      <c r="A124" s="9"/>
      <c r="B124" s="5"/>
      <c r="C124" s="4"/>
      <c r="D124" s="4"/>
      <c r="E124" s="6"/>
      <c r="F124" s="6"/>
      <c r="G124" s="7"/>
      <c r="H124" s="8"/>
    </row>
    <row r="125" spans="1:8" s="3" customFormat="1" x14ac:dyDescent="0.3">
      <c r="A125" s="9"/>
      <c r="B125" s="5"/>
      <c r="C125" s="4"/>
      <c r="D125" s="4"/>
      <c r="E125" s="6"/>
      <c r="F125" s="6"/>
      <c r="G125" s="7"/>
      <c r="H125" s="8"/>
    </row>
    <row r="126" spans="1:8" s="3" customFormat="1" x14ac:dyDescent="0.3">
      <c r="A126" s="9"/>
      <c r="B126" s="5"/>
      <c r="C126" s="4"/>
      <c r="D126" s="4"/>
      <c r="E126" s="6"/>
      <c r="F126" s="6"/>
      <c r="G126" s="7"/>
      <c r="H126" s="8"/>
    </row>
    <row r="127" spans="1:8" s="3" customFormat="1" x14ac:dyDescent="0.3">
      <c r="A127" s="9"/>
      <c r="B127" s="5"/>
      <c r="C127" s="4"/>
      <c r="D127" s="4"/>
      <c r="E127" s="6"/>
      <c r="F127" s="6"/>
      <c r="G127" s="7"/>
      <c r="H127" s="8"/>
    </row>
    <row r="128" spans="1:8" s="3" customFormat="1" x14ac:dyDescent="0.3">
      <c r="A128" s="9"/>
      <c r="B128" s="5"/>
      <c r="C128" s="4"/>
      <c r="D128" s="4"/>
      <c r="E128" s="6"/>
      <c r="F128" s="6"/>
      <c r="G128" s="7"/>
      <c r="H128" s="8"/>
    </row>
    <row r="129" spans="1:8" s="3" customFormat="1" x14ac:dyDescent="0.3">
      <c r="A129" s="9"/>
      <c r="B129" s="5"/>
      <c r="C129" s="4"/>
      <c r="D129" s="4"/>
      <c r="E129" s="6"/>
      <c r="F129" s="6"/>
      <c r="G129" s="7"/>
      <c r="H129" s="8"/>
    </row>
    <row r="130" spans="1:8" s="3" customFormat="1" x14ac:dyDescent="0.3">
      <c r="A130" s="9"/>
      <c r="B130" s="5"/>
      <c r="C130" s="4"/>
      <c r="D130" s="4"/>
      <c r="E130" s="6"/>
      <c r="F130" s="6"/>
      <c r="G130" s="7"/>
      <c r="H130" s="8"/>
    </row>
    <row r="131" spans="1:8" s="3" customFormat="1" x14ac:dyDescent="0.3">
      <c r="A131" s="9"/>
      <c r="B131" s="5"/>
      <c r="C131" s="4"/>
      <c r="D131" s="4"/>
      <c r="E131" s="6"/>
      <c r="F131" s="6"/>
      <c r="G131" s="7"/>
      <c r="H131" s="8"/>
    </row>
    <row r="132" spans="1:8" s="3" customFormat="1" x14ac:dyDescent="0.3">
      <c r="A132" s="9"/>
      <c r="B132" s="5"/>
      <c r="C132" s="4"/>
      <c r="D132" s="4"/>
      <c r="E132" s="6"/>
      <c r="F132" s="6"/>
      <c r="G132" s="7"/>
      <c r="H132" s="8"/>
    </row>
    <row r="133" spans="1:8" s="3" customFormat="1" x14ac:dyDescent="0.3">
      <c r="A133" s="9"/>
      <c r="B133" s="5"/>
      <c r="C133" s="4"/>
      <c r="D133" s="4"/>
      <c r="E133" s="6"/>
      <c r="F133" s="6"/>
      <c r="G133" s="7"/>
      <c r="H133" s="8"/>
    </row>
    <row r="134" spans="1:8" s="3" customFormat="1" x14ac:dyDescent="0.3">
      <c r="A134" s="9"/>
      <c r="B134" s="5"/>
      <c r="C134" s="4"/>
      <c r="D134" s="4"/>
      <c r="E134" s="6"/>
      <c r="F134" s="6"/>
      <c r="G134" s="7"/>
      <c r="H134" s="8"/>
    </row>
    <row r="135" spans="1:8" s="3" customFormat="1" x14ac:dyDescent="0.3">
      <c r="A135" s="9"/>
      <c r="B135" s="5"/>
      <c r="C135" s="4"/>
      <c r="D135" s="4"/>
      <c r="E135" s="6"/>
      <c r="F135" s="6"/>
      <c r="G135" s="7"/>
      <c r="H135" s="8"/>
    </row>
    <row r="136" spans="1:8" s="3" customFormat="1" x14ac:dyDescent="0.3">
      <c r="A136" s="9"/>
      <c r="B136" s="5"/>
      <c r="C136" s="4"/>
      <c r="D136" s="4"/>
      <c r="E136" s="6"/>
      <c r="F136" s="6"/>
      <c r="G136" s="7"/>
      <c r="H136" s="8"/>
    </row>
    <row r="137" spans="1:8" s="3" customFormat="1" x14ac:dyDescent="0.3">
      <c r="A137" s="9"/>
      <c r="B137" s="5"/>
      <c r="C137" s="4"/>
      <c r="D137" s="4"/>
      <c r="E137" s="6"/>
      <c r="F137" s="6"/>
      <c r="G137" s="7"/>
      <c r="H137" s="8"/>
    </row>
    <row r="138" spans="1:8" s="3" customFormat="1" x14ac:dyDescent="0.3">
      <c r="A138" s="9"/>
      <c r="B138" s="5"/>
      <c r="C138" s="4"/>
      <c r="D138" s="4"/>
      <c r="E138" s="6"/>
      <c r="F138" s="6"/>
      <c r="G138" s="7"/>
      <c r="H138" s="8"/>
    </row>
    <row r="139" spans="1:8" s="3" customFormat="1" x14ac:dyDescent="0.3">
      <c r="A139" s="9"/>
      <c r="B139" s="5"/>
      <c r="C139" s="4"/>
      <c r="D139" s="4"/>
      <c r="E139" s="6"/>
      <c r="F139" s="6"/>
      <c r="G139" s="7"/>
      <c r="H139" s="8"/>
    </row>
    <row r="140" spans="1:8" s="3" customFormat="1" x14ac:dyDescent="0.3">
      <c r="A140" s="9"/>
      <c r="B140" s="5"/>
      <c r="C140" s="4"/>
      <c r="D140" s="4"/>
      <c r="E140" s="6"/>
      <c r="F140" s="6"/>
      <c r="G140" s="7"/>
      <c r="H140" s="8"/>
    </row>
    <row r="141" spans="1:8" s="3" customFormat="1" x14ac:dyDescent="0.3">
      <c r="A141" s="9"/>
      <c r="B141" s="5"/>
      <c r="C141" s="4"/>
      <c r="D141" s="4"/>
      <c r="E141" s="6"/>
      <c r="F141" s="6"/>
      <c r="G141" s="7"/>
      <c r="H141" s="8"/>
    </row>
    <row r="142" spans="1:8" s="3" customFormat="1" x14ac:dyDescent="0.3">
      <c r="A142" s="9"/>
      <c r="B142" s="5"/>
      <c r="C142" s="4"/>
      <c r="D142" s="4"/>
      <c r="E142" s="6"/>
      <c r="F142" s="6"/>
      <c r="G142" s="7"/>
      <c r="H142" s="8"/>
    </row>
    <row r="143" spans="1:8" s="3" customFormat="1" x14ac:dyDescent="0.3">
      <c r="A143" s="9"/>
      <c r="B143" s="5"/>
      <c r="C143" s="4"/>
      <c r="D143" s="4"/>
      <c r="E143" s="6"/>
      <c r="F143" s="6"/>
      <c r="G143" s="7"/>
      <c r="H143" s="8"/>
    </row>
    <row r="144" spans="1:8" s="3" customFormat="1" x14ac:dyDescent="0.3">
      <c r="A144" s="9"/>
      <c r="B144" s="5"/>
      <c r="C144" s="4"/>
      <c r="D144" s="4"/>
      <c r="E144" s="6"/>
      <c r="F144" s="6"/>
      <c r="G144" s="7"/>
      <c r="H144" s="8"/>
    </row>
    <row r="145" spans="1:8" s="3" customFormat="1" x14ac:dyDescent="0.3">
      <c r="A145" s="9"/>
      <c r="B145" s="5"/>
      <c r="C145" s="4"/>
      <c r="D145" s="4"/>
      <c r="E145" s="6"/>
      <c r="F145" s="6"/>
      <c r="G145" s="7"/>
      <c r="H145" s="8"/>
    </row>
    <row r="146" spans="1:8" s="3" customFormat="1" x14ac:dyDescent="0.3">
      <c r="A146" s="9"/>
      <c r="B146" s="5"/>
      <c r="C146" s="4"/>
      <c r="D146" s="4"/>
      <c r="E146" s="6"/>
      <c r="F146" s="6"/>
      <c r="G146" s="7"/>
      <c r="H146" s="8"/>
    </row>
    <row r="147" spans="1:8" s="3" customFormat="1" x14ac:dyDescent="0.3">
      <c r="A147" s="9"/>
      <c r="B147" s="5"/>
      <c r="C147" s="4"/>
      <c r="D147" s="4"/>
      <c r="E147" s="6"/>
      <c r="F147" s="6"/>
      <c r="G147" s="7"/>
      <c r="H147" s="8"/>
    </row>
    <row r="148" spans="1:8" s="3" customFormat="1" x14ac:dyDescent="0.3">
      <c r="A148" s="9"/>
      <c r="B148" s="5"/>
      <c r="C148" s="4"/>
      <c r="D148" s="4"/>
      <c r="E148" s="6"/>
      <c r="F148" s="6"/>
      <c r="G148" s="7"/>
      <c r="H148" s="8"/>
    </row>
    <row r="149" spans="1:8" s="3" customFormat="1" x14ac:dyDescent="0.3">
      <c r="A149" s="9"/>
      <c r="B149" s="5"/>
      <c r="C149" s="4"/>
      <c r="D149" s="4"/>
      <c r="E149" s="6"/>
      <c r="F149" s="6"/>
      <c r="G149" s="7"/>
      <c r="H149" s="8"/>
    </row>
    <row r="150" spans="1:8" s="3" customFormat="1" x14ac:dyDescent="0.3">
      <c r="A150" s="9"/>
      <c r="B150" s="5"/>
      <c r="C150" s="4"/>
      <c r="D150" s="4"/>
      <c r="E150" s="6"/>
      <c r="F150" s="6"/>
      <c r="G150" s="7"/>
      <c r="H150" s="8"/>
    </row>
    <row r="151" spans="1:8" s="3" customFormat="1" x14ac:dyDescent="0.3">
      <c r="A151" s="9"/>
      <c r="B151" s="5"/>
      <c r="C151" s="4"/>
      <c r="D151" s="4"/>
      <c r="E151" s="6"/>
      <c r="F151" s="6"/>
      <c r="G151" s="7"/>
      <c r="H151" s="8"/>
    </row>
    <row r="152" spans="1:8" s="3" customFormat="1" x14ac:dyDescent="0.3">
      <c r="A152" s="9"/>
      <c r="B152" s="5"/>
      <c r="C152" s="4"/>
      <c r="D152" s="4"/>
      <c r="E152" s="6"/>
      <c r="F152" s="6"/>
      <c r="G152" s="7"/>
      <c r="H152" s="8"/>
    </row>
    <row r="153" spans="1:8" s="3" customFormat="1" x14ac:dyDescent="0.3">
      <c r="A153" s="9"/>
      <c r="B153" s="5"/>
      <c r="C153" s="4"/>
      <c r="D153" s="4"/>
      <c r="E153" s="6"/>
      <c r="F153" s="6"/>
      <c r="G153" s="7"/>
      <c r="H153" s="8"/>
    </row>
    <row r="154" spans="1:8" s="3" customFormat="1" x14ac:dyDescent="0.3">
      <c r="A154" s="9"/>
      <c r="B154" s="5"/>
      <c r="C154" s="4"/>
      <c r="D154" s="4"/>
      <c r="E154" s="6"/>
      <c r="F154" s="6"/>
      <c r="G154" s="7"/>
      <c r="H154" s="8"/>
    </row>
    <row r="155" spans="1:8" s="3" customFormat="1" x14ac:dyDescent="0.3">
      <c r="A155" s="9"/>
      <c r="B155" s="5"/>
      <c r="C155" s="4"/>
      <c r="D155" s="4"/>
      <c r="E155" s="6"/>
      <c r="F155" s="6"/>
      <c r="G155" s="7"/>
      <c r="H155" s="8"/>
    </row>
    <row r="156" spans="1:8" s="3" customFormat="1" x14ac:dyDescent="0.3">
      <c r="A156" s="9"/>
      <c r="B156" s="5"/>
      <c r="C156" s="4"/>
      <c r="D156" s="4"/>
      <c r="E156" s="6"/>
      <c r="F156" s="6"/>
      <c r="G156" s="7"/>
      <c r="H156" s="8"/>
    </row>
    <row r="157" spans="1:8" s="3" customFormat="1" x14ac:dyDescent="0.3">
      <c r="A157" s="9"/>
      <c r="B157" s="5"/>
      <c r="C157" s="4"/>
      <c r="D157" s="4"/>
      <c r="E157" s="6"/>
      <c r="F157" s="6"/>
      <c r="G157" s="7"/>
      <c r="H157" s="8"/>
    </row>
    <row r="158" spans="1:8" s="3" customFormat="1" x14ac:dyDescent="0.3">
      <c r="A158" s="9"/>
      <c r="B158" s="5"/>
      <c r="C158" s="4"/>
      <c r="D158" s="4"/>
      <c r="E158" s="6"/>
      <c r="F158" s="6"/>
      <c r="G158" s="7"/>
      <c r="H158" s="8"/>
    </row>
    <row r="159" spans="1:8" s="3" customFormat="1" x14ac:dyDescent="0.3">
      <c r="A159" s="9"/>
      <c r="B159" s="5"/>
      <c r="C159" s="4"/>
      <c r="D159" s="4"/>
      <c r="E159" s="6"/>
      <c r="F159" s="6"/>
      <c r="G159" s="7"/>
      <c r="H159" s="8"/>
    </row>
    <row r="160" spans="1:8" s="3" customFormat="1" x14ac:dyDescent="0.3">
      <c r="A160" s="9"/>
      <c r="B160" s="5"/>
      <c r="C160" s="4"/>
      <c r="D160" s="4"/>
      <c r="E160" s="6"/>
      <c r="F160" s="6"/>
      <c r="G160" s="7"/>
      <c r="H160" s="8"/>
    </row>
    <row r="161" spans="1:8" s="3" customFormat="1" x14ac:dyDescent="0.3">
      <c r="A161" s="9"/>
      <c r="B161" s="5"/>
      <c r="C161" s="4"/>
      <c r="D161" s="4"/>
      <c r="E161" s="6"/>
      <c r="F161" s="6"/>
      <c r="G161" s="7"/>
      <c r="H161" s="8"/>
    </row>
    <row r="162" spans="1:8" s="3" customFormat="1" x14ac:dyDescent="0.3">
      <c r="A162" s="9"/>
      <c r="B162" s="5"/>
      <c r="C162" s="4"/>
      <c r="D162" s="4"/>
      <c r="E162" s="6"/>
      <c r="F162" s="6"/>
      <c r="G162" s="7"/>
      <c r="H162" s="8"/>
    </row>
    <row r="163" spans="1:8" s="3" customFormat="1" x14ac:dyDescent="0.3">
      <c r="A163" s="9"/>
      <c r="B163" s="5"/>
      <c r="C163" s="4"/>
      <c r="D163" s="4"/>
      <c r="E163" s="6"/>
      <c r="F163" s="6"/>
      <c r="G163" s="7"/>
      <c r="H163" s="8"/>
    </row>
    <row r="164" spans="1:8" s="3" customFormat="1" x14ac:dyDescent="0.3">
      <c r="A164" s="9"/>
      <c r="B164" s="5"/>
      <c r="C164" s="4"/>
      <c r="D164" s="4"/>
      <c r="E164" s="6"/>
      <c r="F164" s="6"/>
      <c r="G164" s="7"/>
      <c r="H164" s="8"/>
    </row>
    <row r="165" spans="1:8" s="3" customFormat="1" x14ac:dyDescent="0.3">
      <c r="A165" s="9"/>
      <c r="B165" s="5"/>
      <c r="C165" s="4"/>
      <c r="D165" s="4"/>
      <c r="E165" s="6"/>
      <c r="F165" s="6"/>
      <c r="G165" s="7"/>
      <c r="H165" s="8"/>
    </row>
    <row r="166" spans="1:8" s="3" customFormat="1" x14ac:dyDescent="0.3">
      <c r="A166" s="9"/>
      <c r="B166" s="5"/>
      <c r="C166" s="4"/>
      <c r="D166" s="4"/>
      <c r="E166" s="6"/>
      <c r="F166" s="6"/>
      <c r="G166" s="7"/>
      <c r="H166" s="8"/>
    </row>
    <row r="167" spans="1:8" s="3" customFormat="1" x14ac:dyDescent="0.3">
      <c r="A167" s="9"/>
      <c r="B167" s="5"/>
      <c r="C167" s="4"/>
      <c r="D167" s="4"/>
      <c r="E167" s="6"/>
      <c r="F167" s="6"/>
      <c r="G167" s="7"/>
      <c r="H167" s="8"/>
    </row>
    <row r="168" spans="1:8" s="3" customFormat="1" x14ac:dyDescent="0.3">
      <c r="A168" s="9"/>
      <c r="B168" s="5"/>
      <c r="C168" s="4"/>
      <c r="D168" s="4"/>
      <c r="E168" s="6"/>
      <c r="F168" s="6"/>
      <c r="G168" s="7"/>
      <c r="H168" s="8"/>
    </row>
    <row r="169" spans="1:8" s="3" customFormat="1" x14ac:dyDescent="0.3">
      <c r="A169" s="9"/>
      <c r="B169" s="5"/>
      <c r="C169" s="4"/>
      <c r="D169" s="4"/>
      <c r="E169" s="6"/>
      <c r="F169" s="6"/>
      <c r="G169" s="7"/>
      <c r="H169" s="8"/>
    </row>
    <row r="170" spans="1:8" s="3" customFormat="1" x14ac:dyDescent="0.3">
      <c r="A170" s="9"/>
      <c r="B170" s="5"/>
      <c r="C170" s="4"/>
      <c r="D170" s="4"/>
      <c r="E170" s="6"/>
      <c r="F170" s="6"/>
      <c r="G170" s="7"/>
      <c r="H170" s="8"/>
    </row>
    <row r="171" spans="1:8" s="3" customFormat="1" x14ac:dyDescent="0.3">
      <c r="A171" s="9"/>
      <c r="B171" s="5"/>
      <c r="C171" s="4"/>
      <c r="D171" s="4"/>
      <c r="E171" s="6"/>
      <c r="F171" s="6"/>
      <c r="G171" s="7"/>
      <c r="H171" s="8"/>
    </row>
    <row r="172" spans="1:8" s="3" customFormat="1" x14ac:dyDescent="0.3">
      <c r="A172" s="9"/>
      <c r="B172" s="5"/>
      <c r="C172" s="4"/>
      <c r="D172" s="4"/>
      <c r="E172" s="6"/>
      <c r="F172" s="6"/>
      <c r="G172" s="7"/>
      <c r="H172" s="8"/>
    </row>
    <row r="173" spans="1:8" s="3" customFormat="1" x14ac:dyDescent="0.3">
      <c r="A173" s="9"/>
      <c r="B173" s="5"/>
      <c r="C173" s="4"/>
      <c r="D173" s="4"/>
      <c r="E173" s="6"/>
      <c r="F173" s="6"/>
      <c r="G173" s="7"/>
      <c r="H173" s="8"/>
    </row>
    <row r="174" spans="1:8" s="3" customFormat="1" x14ac:dyDescent="0.3">
      <c r="A174" s="9"/>
      <c r="B174" s="5"/>
      <c r="C174" s="4"/>
      <c r="D174" s="4"/>
      <c r="E174" s="6"/>
      <c r="F174" s="6"/>
      <c r="G174" s="7"/>
      <c r="H174" s="8"/>
    </row>
    <row r="175" spans="1:8" s="3" customFormat="1" x14ac:dyDescent="0.3">
      <c r="A175" s="9"/>
      <c r="B175" s="5"/>
      <c r="C175" s="4"/>
      <c r="D175" s="4"/>
      <c r="E175" s="6"/>
      <c r="F175" s="6"/>
      <c r="G175" s="7"/>
      <c r="H175" s="8"/>
    </row>
    <row r="176" spans="1:8" s="3" customFormat="1" x14ac:dyDescent="0.3">
      <c r="A176" s="9"/>
      <c r="B176" s="5"/>
      <c r="C176" s="4"/>
      <c r="D176" s="4"/>
      <c r="E176" s="6"/>
      <c r="F176" s="6"/>
      <c r="G176" s="7"/>
      <c r="H176" s="8"/>
    </row>
    <row r="177" spans="1:8" s="3" customFormat="1" x14ac:dyDescent="0.3">
      <c r="A177" s="9"/>
      <c r="B177" s="5"/>
      <c r="C177" s="4"/>
      <c r="D177" s="4"/>
      <c r="E177" s="6"/>
      <c r="F177" s="6"/>
      <c r="G177" s="7"/>
      <c r="H177" s="8"/>
    </row>
    <row r="178" spans="1:8" s="3" customFormat="1" x14ac:dyDescent="0.3">
      <c r="A178" s="9"/>
      <c r="B178" s="5"/>
      <c r="C178" s="4"/>
      <c r="D178" s="4"/>
      <c r="E178" s="6"/>
      <c r="F178" s="6"/>
      <c r="G178" s="7"/>
      <c r="H178" s="8"/>
    </row>
    <row r="179" spans="1:8" s="3" customFormat="1" x14ac:dyDescent="0.3">
      <c r="A179" s="9"/>
      <c r="B179" s="5"/>
      <c r="C179" s="4"/>
      <c r="D179" s="4"/>
      <c r="E179" s="6"/>
      <c r="F179" s="6"/>
      <c r="G179" s="7"/>
      <c r="H179" s="8"/>
    </row>
    <row r="180" spans="1:8" s="3" customFormat="1" x14ac:dyDescent="0.3">
      <c r="A180" s="9"/>
      <c r="B180" s="5"/>
      <c r="C180" s="4"/>
      <c r="D180" s="4"/>
      <c r="E180" s="6"/>
      <c r="F180" s="6"/>
      <c r="G180" s="7"/>
      <c r="H180" s="8"/>
    </row>
    <row r="181" spans="1:8" s="3" customFormat="1" x14ac:dyDescent="0.3">
      <c r="A181" s="9"/>
      <c r="B181" s="5"/>
      <c r="C181" s="4"/>
      <c r="D181" s="4"/>
      <c r="E181" s="6"/>
      <c r="F181" s="6"/>
      <c r="G181" s="7"/>
      <c r="H181" s="8"/>
    </row>
    <row r="182" spans="1:8" s="3" customFormat="1" x14ac:dyDescent="0.3">
      <c r="A182" s="9"/>
      <c r="B182" s="5"/>
      <c r="C182" s="4"/>
      <c r="D182" s="4"/>
      <c r="E182" s="6"/>
      <c r="F182" s="6"/>
      <c r="G182" s="7"/>
      <c r="H182" s="8"/>
    </row>
    <row r="183" spans="1:8" s="3" customFormat="1" x14ac:dyDescent="0.3">
      <c r="A183" s="9"/>
      <c r="B183" s="5"/>
      <c r="C183" s="4"/>
      <c r="D183" s="4"/>
      <c r="E183" s="6"/>
      <c r="F183" s="6"/>
      <c r="G183" s="7"/>
      <c r="H183" s="8"/>
    </row>
    <row r="184" spans="1:8" s="3" customFormat="1" x14ac:dyDescent="0.3">
      <c r="A184" s="9"/>
      <c r="B184" s="5"/>
      <c r="C184" s="4"/>
      <c r="D184" s="4"/>
      <c r="E184" s="6"/>
      <c r="F184" s="6"/>
      <c r="G184" s="7"/>
      <c r="H184" s="8"/>
    </row>
    <row r="185" spans="1:8" s="3" customFormat="1" x14ac:dyDescent="0.3">
      <c r="A185" s="9"/>
      <c r="B185" s="5"/>
      <c r="C185" s="4"/>
      <c r="D185" s="4"/>
      <c r="E185" s="6"/>
      <c r="F185" s="6"/>
      <c r="G185" s="7"/>
      <c r="H185" s="8"/>
    </row>
    <row r="186" spans="1:8" s="3" customFormat="1" x14ac:dyDescent="0.3">
      <c r="A186" s="9"/>
      <c r="B186" s="5"/>
      <c r="C186" s="4"/>
      <c r="D186" s="4"/>
      <c r="E186" s="6"/>
      <c r="F186" s="6"/>
      <c r="G186" s="7"/>
      <c r="H186" s="8"/>
    </row>
    <row r="187" spans="1:8" s="3" customFormat="1" x14ac:dyDescent="0.3">
      <c r="A187" s="9"/>
      <c r="B187" s="5"/>
      <c r="C187" s="4"/>
      <c r="D187" s="4"/>
      <c r="E187" s="6"/>
      <c r="F187" s="6"/>
      <c r="G187" s="7"/>
      <c r="H187" s="8"/>
    </row>
    <row r="188" spans="1:8" s="3" customFormat="1" x14ac:dyDescent="0.3">
      <c r="A188" s="9"/>
      <c r="B188" s="5"/>
      <c r="C188" s="4"/>
      <c r="D188" s="4"/>
      <c r="E188" s="6"/>
      <c r="F188" s="6"/>
      <c r="G188" s="7"/>
      <c r="H188" s="8"/>
    </row>
    <row r="189" spans="1:8" s="3" customFormat="1" x14ac:dyDescent="0.3">
      <c r="A189" s="9"/>
      <c r="B189" s="5"/>
      <c r="C189" s="4"/>
      <c r="D189" s="4"/>
      <c r="E189" s="6"/>
      <c r="F189" s="6"/>
      <c r="G189" s="7"/>
      <c r="H189" s="8"/>
    </row>
    <row r="190" spans="1:8" s="3" customFormat="1" x14ac:dyDescent="0.3">
      <c r="A190" s="9"/>
      <c r="B190" s="5"/>
      <c r="C190" s="4"/>
      <c r="D190" s="4"/>
      <c r="E190" s="6"/>
      <c r="F190" s="6"/>
      <c r="G190" s="7"/>
      <c r="H190" s="8"/>
    </row>
    <row r="191" spans="1:8" s="3" customFormat="1" x14ac:dyDescent="0.3">
      <c r="A191" s="9"/>
      <c r="B191" s="5"/>
      <c r="C191" s="4"/>
      <c r="D191" s="4"/>
      <c r="E191" s="6"/>
      <c r="F191" s="6"/>
      <c r="G191" s="7"/>
      <c r="H191" s="8"/>
    </row>
    <row r="192" spans="1:8" s="3" customFormat="1" x14ac:dyDescent="0.3">
      <c r="A192" s="9"/>
      <c r="B192" s="5"/>
      <c r="C192" s="4"/>
      <c r="D192" s="4"/>
      <c r="E192" s="6"/>
      <c r="F192" s="6"/>
      <c r="G192" s="7"/>
      <c r="H192" s="8"/>
    </row>
    <row r="193" spans="1:8" s="3" customFormat="1" x14ac:dyDescent="0.3">
      <c r="A193" s="9"/>
      <c r="B193" s="5"/>
      <c r="C193" s="4"/>
      <c r="D193" s="4"/>
      <c r="E193" s="6"/>
      <c r="F193" s="6"/>
      <c r="G193" s="7"/>
      <c r="H193" s="8"/>
    </row>
    <row r="194" spans="1:8" s="3" customFormat="1" x14ac:dyDescent="0.3">
      <c r="A194" s="9"/>
      <c r="B194" s="5"/>
      <c r="C194" s="4"/>
      <c r="D194" s="4"/>
      <c r="E194" s="6"/>
      <c r="F194" s="6"/>
      <c r="G194" s="7"/>
      <c r="H194" s="8"/>
    </row>
    <row r="195" spans="1:8" s="3" customFormat="1" x14ac:dyDescent="0.3">
      <c r="A195" s="9"/>
      <c r="B195" s="5"/>
      <c r="C195" s="4"/>
      <c r="D195" s="4"/>
      <c r="E195" s="6"/>
      <c r="F195" s="6"/>
      <c r="G195" s="7"/>
      <c r="H195" s="8"/>
    </row>
    <row r="196" spans="1:8" s="3" customFormat="1" x14ac:dyDescent="0.3">
      <c r="A196" s="9"/>
      <c r="B196" s="5"/>
      <c r="C196" s="4"/>
      <c r="D196" s="4"/>
      <c r="E196" s="6"/>
      <c r="F196" s="6"/>
      <c r="G196" s="7"/>
      <c r="H196" s="8"/>
    </row>
    <row r="197" spans="1:8" s="3" customFormat="1" x14ac:dyDescent="0.3">
      <c r="A197" s="9"/>
      <c r="B197" s="5"/>
      <c r="C197" s="4"/>
      <c r="D197" s="4"/>
      <c r="E197" s="6"/>
      <c r="F197" s="6"/>
      <c r="G197" s="7"/>
      <c r="H197" s="8"/>
    </row>
    <row r="198" spans="1:8" s="3" customFormat="1" x14ac:dyDescent="0.3">
      <c r="A198" s="9"/>
      <c r="B198" s="5"/>
      <c r="C198" s="4"/>
      <c r="D198" s="4"/>
      <c r="E198" s="6"/>
      <c r="F198" s="6"/>
      <c r="G198" s="7"/>
      <c r="H198" s="8"/>
    </row>
    <row r="199" spans="1:8" s="3" customFormat="1" x14ac:dyDescent="0.3">
      <c r="A199" s="9"/>
      <c r="B199" s="5"/>
      <c r="C199" s="4"/>
      <c r="D199" s="4"/>
      <c r="E199" s="6"/>
      <c r="F199" s="6"/>
      <c r="G199" s="7"/>
      <c r="H199" s="8"/>
    </row>
    <row r="200" spans="1:8" s="3" customFormat="1" x14ac:dyDescent="0.3">
      <c r="A200" s="9"/>
      <c r="B200" s="5"/>
      <c r="C200" s="4"/>
      <c r="D200" s="4"/>
      <c r="E200" s="6"/>
      <c r="F200" s="6"/>
      <c r="G200" s="7"/>
      <c r="H200" s="8"/>
    </row>
    <row r="201" spans="1:8" s="3" customFormat="1" x14ac:dyDescent="0.3">
      <c r="A201" s="9"/>
      <c r="B201" s="5"/>
      <c r="C201" s="4"/>
      <c r="D201" s="4"/>
      <c r="E201" s="6"/>
      <c r="F201" s="6"/>
      <c r="G201" s="7"/>
      <c r="H201" s="8"/>
    </row>
    <row r="202" spans="1:8" s="3" customFormat="1" x14ac:dyDescent="0.3">
      <c r="A202" s="9"/>
      <c r="B202" s="5"/>
      <c r="C202" s="4"/>
      <c r="D202" s="4"/>
      <c r="E202" s="6"/>
      <c r="F202" s="6"/>
      <c r="G202" s="7"/>
      <c r="H202" s="8"/>
    </row>
    <row r="203" spans="1:8" s="3" customFormat="1" x14ac:dyDescent="0.3">
      <c r="A203" s="9"/>
      <c r="B203" s="5"/>
      <c r="C203" s="4"/>
      <c r="D203" s="4"/>
      <c r="E203" s="6"/>
      <c r="F203" s="6"/>
      <c r="G203" s="7"/>
      <c r="H203" s="8"/>
    </row>
    <row r="204" spans="1:8" s="3" customFormat="1" x14ac:dyDescent="0.3">
      <c r="A204" s="9"/>
      <c r="B204" s="5"/>
      <c r="C204" s="4"/>
      <c r="D204" s="4"/>
      <c r="E204" s="6"/>
      <c r="F204" s="6"/>
      <c r="G204" s="7"/>
      <c r="H204" s="8"/>
    </row>
    <row r="205" spans="1:8" s="3" customFormat="1" x14ac:dyDescent="0.3">
      <c r="A205" s="9"/>
      <c r="B205" s="5"/>
      <c r="C205" s="4"/>
      <c r="D205" s="4"/>
      <c r="E205" s="6"/>
      <c r="F205" s="6"/>
      <c r="G205" s="7"/>
      <c r="H205" s="8"/>
    </row>
    <row r="206" spans="1:8" s="3" customFormat="1" x14ac:dyDescent="0.3">
      <c r="A206" s="9"/>
      <c r="B206" s="5"/>
      <c r="C206" s="4"/>
      <c r="D206" s="4"/>
      <c r="E206" s="6"/>
      <c r="F206" s="6"/>
      <c r="G206" s="7"/>
      <c r="H206" s="8"/>
    </row>
    <row r="207" spans="1:8" s="3" customFormat="1" x14ac:dyDescent="0.3">
      <c r="A207" s="9"/>
      <c r="B207" s="5"/>
      <c r="C207" s="4"/>
      <c r="D207" s="4"/>
      <c r="E207" s="6"/>
      <c r="F207" s="6"/>
      <c r="G207" s="7"/>
      <c r="H207" s="8"/>
    </row>
    <row r="208" spans="1:8" s="3" customFormat="1" x14ac:dyDescent="0.3">
      <c r="A208" s="9"/>
      <c r="B208" s="5"/>
      <c r="C208" s="4"/>
      <c r="D208" s="4"/>
      <c r="E208" s="6"/>
      <c r="F208" s="6"/>
      <c r="G208" s="7"/>
      <c r="H208" s="8"/>
    </row>
    <row r="209" spans="1:8" s="3" customFormat="1" x14ac:dyDescent="0.3">
      <c r="A209" s="9"/>
      <c r="B209" s="5"/>
      <c r="C209" s="4"/>
      <c r="D209" s="4"/>
      <c r="E209" s="6"/>
      <c r="F209" s="6"/>
      <c r="G209" s="7"/>
      <c r="H209" s="8"/>
    </row>
    <row r="210" spans="1:8" s="3" customFormat="1" x14ac:dyDescent="0.3">
      <c r="A210" s="9"/>
      <c r="B210" s="5"/>
      <c r="C210" s="4"/>
      <c r="D210" s="4"/>
      <c r="E210" s="6"/>
      <c r="F210" s="6"/>
      <c r="G210" s="7"/>
      <c r="H210" s="8"/>
    </row>
    <row r="211" spans="1:8" s="3" customFormat="1" x14ac:dyDescent="0.3">
      <c r="A211" s="9"/>
      <c r="B211" s="5"/>
      <c r="C211" s="4"/>
      <c r="D211" s="4"/>
      <c r="E211" s="6"/>
      <c r="F211" s="6"/>
      <c r="G211" s="7"/>
      <c r="H211" s="8"/>
    </row>
    <row r="212" spans="1:8" s="3" customFormat="1" x14ac:dyDescent="0.3">
      <c r="A212" s="9"/>
      <c r="B212" s="5"/>
      <c r="C212" s="4"/>
      <c r="D212" s="4"/>
      <c r="E212" s="6"/>
      <c r="F212" s="6"/>
      <c r="G212" s="7"/>
      <c r="H212" s="8"/>
    </row>
    <row r="213" spans="1:8" s="3" customFormat="1" x14ac:dyDescent="0.3">
      <c r="A213" s="9"/>
      <c r="B213" s="5"/>
      <c r="C213" s="4"/>
      <c r="D213" s="4"/>
      <c r="E213" s="6"/>
      <c r="F213" s="6"/>
      <c r="G213" s="7"/>
      <c r="H213" s="8"/>
    </row>
    <row r="214" spans="1:8" s="3" customFormat="1" x14ac:dyDescent="0.3">
      <c r="A214" s="9"/>
      <c r="B214" s="5"/>
      <c r="C214" s="4"/>
      <c r="D214" s="4"/>
      <c r="E214" s="6"/>
      <c r="F214" s="6"/>
      <c r="G214" s="7"/>
      <c r="H214" s="8"/>
    </row>
    <row r="215" spans="1:8" s="3" customFormat="1" x14ac:dyDescent="0.3">
      <c r="A215" s="9"/>
      <c r="B215" s="5"/>
      <c r="C215" s="4"/>
      <c r="D215" s="4"/>
      <c r="E215" s="6"/>
      <c r="F215" s="6"/>
      <c r="G215" s="7"/>
      <c r="H215" s="8"/>
    </row>
    <row r="216" spans="1:8" s="3" customFormat="1" x14ac:dyDescent="0.3">
      <c r="A216" s="9"/>
      <c r="B216" s="5"/>
      <c r="C216" s="4"/>
      <c r="D216" s="4"/>
      <c r="E216" s="6"/>
      <c r="F216" s="6"/>
      <c r="G216" s="7"/>
      <c r="H216" s="8"/>
    </row>
    <row r="217" spans="1:8" s="3" customFormat="1" x14ac:dyDescent="0.3">
      <c r="A217" s="9"/>
      <c r="B217" s="5"/>
      <c r="C217" s="4"/>
      <c r="D217" s="4"/>
      <c r="E217" s="6"/>
      <c r="F217" s="6"/>
      <c r="G217" s="7"/>
      <c r="H217" s="8"/>
    </row>
    <row r="218" spans="1:8" s="3" customFormat="1" x14ac:dyDescent="0.3">
      <c r="A218" s="9"/>
      <c r="B218" s="5"/>
      <c r="C218" s="4"/>
      <c r="D218" s="4"/>
      <c r="E218" s="6"/>
      <c r="F218" s="6"/>
      <c r="G218" s="7"/>
      <c r="H218" s="8"/>
    </row>
    <row r="219" spans="1:8" s="3" customFormat="1" x14ac:dyDescent="0.3">
      <c r="A219" s="9"/>
      <c r="B219" s="5"/>
      <c r="C219" s="4"/>
      <c r="D219" s="4"/>
      <c r="E219" s="6"/>
      <c r="F219" s="6"/>
      <c r="G219" s="7"/>
      <c r="H219" s="8"/>
    </row>
    <row r="220" spans="1:8" s="3" customFormat="1" x14ac:dyDescent="0.3">
      <c r="A220" s="9"/>
      <c r="B220" s="5"/>
      <c r="C220" s="4"/>
      <c r="D220" s="4"/>
      <c r="E220" s="6"/>
      <c r="F220" s="6"/>
      <c r="G220" s="7"/>
      <c r="H220" s="8"/>
    </row>
    <row r="221" spans="1:8" s="3" customFormat="1" x14ac:dyDescent="0.3">
      <c r="A221" s="9"/>
      <c r="B221" s="5"/>
      <c r="C221" s="4"/>
      <c r="D221" s="4"/>
      <c r="E221" s="6"/>
      <c r="F221" s="6"/>
      <c r="G221" s="7"/>
      <c r="H221" s="8"/>
    </row>
    <row r="222" spans="1:8" s="3" customFormat="1" x14ac:dyDescent="0.3">
      <c r="A222" s="9"/>
      <c r="B222" s="5"/>
      <c r="C222" s="4"/>
      <c r="D222" s="4"/>
      <c r="E222" s="6"/>
      <c r="F222" s="6"/>
      <c r="G222" s="7"/>
      <c r="H222" s="8"/>
    </row>
    <row r="223" spans="1:8" s="3" customFormat="1" x14ac:dyDescent="0.3">
      <c r="A223" s="9"/>
      <c r="B223" s="5"/>
      <c r="C223" s="4"/>
      <c r="D223" s="4"/>
      <c r="E223" s="6"/>
      <c r="F223" s="6"/>
      <c r="G223" s="7"/>
      <c r="H223" s="8"/>
    </row>
    <row r="224" spans="1:8" s="3" customFormat="1" x14ac:dyDescent="0.3">
      <c r="A224" s="9"/>
      <c r="B224" s="5"/>
      <c r="C224" s="4"/>
      <c r="D224" s="4"/>
      <c r="E224" s="6"/>
      <c r="F224" s="6"/>
      <c r="G224" s="7"/>
      <c r="H224" s="8"/>
    </row>
    <row r="225" spans="1:8" s="3" customFormat="1" x14ac:dyDescent="0.3">
      <c r="A225" s="9"/>
      <c r="B225" s="5"/>
      <c r="C225" s="4"/>
      <c r="D225" s="4"/>
      <c r="E225" s="6"/>
      <c r="F225" s="6"/>
      <c r="G225" s="7"/>
      <c r="H225" s="8"/>
    </row>
    <row r="226" spans="1:8" s="3" customFormat="1" x14ac:dyDescent="0.3">
      <c r="A226" s="9"/>
      <c r="B226" s="5"/>
      <c r="C226" s="4"/>
      <c r="D226" s="4"/>
      <c r="E226" s="6"/>
      <c r="F226" s="6"/>
      <c r="G226" s="7"/>
      <c r="H226" s="8"/>
    </row>
    <row r="227" spans="1:8" s="3" customFormat="1" x14ac:dyDescent="0.3">
      <c r="A227" s="9"/>
      <c r="B227" s="5"/>
      <c r="C227" s="4"/>
      <c r="D227" s="4"/>
      <c r="E227" s="6"/>
      <c r="F227" s="6"/>
      <c r="G227" s="7"/>
      <c r="H227" s="8"/>
    </row>
    <row r="228" spans="1:8" s="3" customFormat="1" x14ac:dyDescent="0.3">
      <c r="A228" s="9"/>
      <c r="B228" s="5"/>
      <c r="C228" s="4"/>
      <c r="D228" s="4"/>
      <c r="E228" s="6"/>
      <c r="F228" s="6"/>
      <c r="G228" s="7"/>
      <c r="H228" s="8"/>
    </row>
    <row r="229" spans="1:8" s="3" customFormat="1" x14ac:dyDescent="0.3">
      <c r="A229" s="9"/>
      <c r="B229" s="5"/>
      <c r="C229" s="4"/>
      <c r="D229" s="4"/>
      <c r="E229" s="6"/>
      <c r="F229" s="6"/>
      <c r="G229" s="7"/>
      <c r="H229" s="8"/>
    </row>
    <row r="230" spans="1:8" s="3" customFormat="1" x14ac:dyDescent="0.3">
      <c r="A230" s="9"/>
      <c r="B230" s="5"/>
      <c r="C230" s="4"/>
      <c r="D230" s="4"/>
      <c r="E230" s="6"/>
      <c r="F230" s="6"/>
      <c r="G230" s="7"/>
      <c r="H230" s="8"/>
    </row>
    <row r="231" spans="1:8" s="3" customFormat="1" x14ac:dyDescent="0.3">
      <c r="A231" s="9"/>
      <c r="B231" s="5"/>
      <c r="C231" s="4"/>
      <c r="D231" s="4"/>
      <c r="E231" s="6"/>
      <c r="F231" s="6"/>
      <c r="G231" s="7"/>
      <c r="H231" s="8"/>
    </row>
    <row r="232" spans="1:8" s="3" customFormat="1" x14ac:dyDescent="0.3">
      <c r="A232" s="9"/>
      <c r="B232" s="5"/>
      <c r="C232" s="4"/>
      <c r="D232" s="4"/>
      <c r="E232" s="6"/>
      <c r="F232" s="6"/>
      <c r="G232" s="7"/>
      <c r="H232" s="8"/>
    </row>
    <row r="233" spans="1:8" s="3" customFormat="1" x14ac:dyDescent="0.3">
      <c r="A233" s="9"/>
      <c r="B233" s="5"/>
      <c r="C233" s="4"/>
      <c r="D233" s="4"/>
      <c r="E233" s="6"/>
      <c r="F233" s="6"/>
      <c r="G233" s="7"/>
      <c r="H233" s="8"/>
    </row>
    <row r="234" spans="1:8" s="3" customFormat="1" x14ac:dyDescent="0.3">
      <c r="A234" s="9"/>
      <c r="B234" s="5"/>
      <c r="C234" s="4"/>
      <c r="D234" s="4"/>
      <c r="E234" s="6"/>
      <c r="F234" s="6"/>
      <c r="G234" s="7"/>
      <c r="H234" s="8"/>
    </row>
    <row r="235" spans="1:8" s="3" customFormat="1" x14ac:dyDescent="0.3">
      <c r="A235" s="9"/>
      <c r="B235" s="5"/>
      <c r="C235" s="4"/>
      <c r="D235" s="4"/>
      <c r="E235" s="6"/>
      <c r="F235" s="6"/>
      <c r="G235" s="7"/>
      <c r="H235" s="8"/>
    </row>
    <row r="236" spans="1:8" s="3" customFormat="1" x14ac:dyDescent="0.3">
      <c r="A236" s="9"/>
      <c r="B236" s="5"/>
      <c r="C236" s="4"/>
      <c r="D236" s="4"/>
      <c r="E236" s="6"/>
      <c r="F236" s="6"/>
      <c r="G236" s="7"/>
      <c r="H236" s="8"/>
    </row>
    <row r="237" spans="1:8" s="3" customFormat="1" x14ac:dyDescent="0.3">
      <c r="A237" s="9"/>
      <c r="B237" s="5"/>
      <c r="C237" s="4"/>
      <c r="D237" s="4"/>
      <c r="E237" s="6"/>
      <c r="F237" s="6"/>
      <c r="G237" s="7"/>
      <c r="H237" s="8"/>
    </row>
    <row r="238" spans="1:8" s="3" customFormat="1" x14ac:dyDescent="0.3">
      <c r="A238" s="9"/>
      <c r="B238" s="5"/>
      <c r="C238" s="4"/>
      <c r="D238" s="4"/>
      <c r="E238" s="6"/>
      <c r="F238" s="6"/>
      <c r="G238" s="7"/>
      <c r="H238" s="8"/>
    </row>
    <row r="239" spans="1:8" s="3" customFormat="1" x14ac:dyDescent="0.3">
      <c r="A239" s="9"/>
      <c r="B239" s="5"/>
      <c r="C239" s="4"/>
      <c r="D239" s="4"/>
      <c r="E239" s="6"/>
      <c r="F239" s="6"/>
      <c r="G239" s="7"/>
      <c r="H239" s="8"/>
    </row>
    <row r="240" spans="1:8" s="3" customFormat="1" x14ac:dyDescent="0.3">
      <c r="A240" s="9"/>
      <c r="B240" s="5"/>
      <c r="C240" s="4"/>
      <c r="D240" s="4"/>
      <c r="E240" s="6"/>
      <c r="F240" s="6"/>
      <c r="G240" s="7"/>
      <c r="H240" s="8"/>
    </row>
    <row r="241" spans="1:8" s="3" customFormat="1" x14ac:dyDescent="0.3">
      <c r="A241" s="9"/>
      <c r="B241" s="5"/>
      <c r="C241" s="4"/>
      <c r="D241" s="4"/>
      <c r="E241" s="6"/>
      <c r="F241" s="6"/>
      <c r="G241" s="7"/>
      <c r="H241" s="8"/>
    </row>
    <row r="242" spans="1:8" s="3" customFormat="1" x14ac:dyDescent="0.3">
      <c r="A242" s="9"/>
      <c r="B242" s="5"/>
      <c r="C242" s="4"/>
      <c r="D242" s="4"/>
      <c r="E242" s="6"/>
      <c r="F242" s="6"/>
      <c r="G242" s="7"/>
      <c r="H242" s="8"/>
    </row>
    <row r="243" spans="1:8" s="3" customFormat="1" x14ac:dyDescent="0.3">
      <c r="A243" s="9"/>
      <c r="B243" s="5"/>
      <c r="C243" s="4"/>
      <c r="D243" s="4"/>
      <c r="E243" s="6"/>
      <c r="F243" s="6"/>
      <c r="G243" s="7"/>
      <c r="H243" s="8"/>
    </row>
    <row r="244" spans="1:8" s="3" customFormat="1" x14ac:dyDescent="0.3">
      <c r="A244" s="9"/>
      <c r="B244" s="5"/>
      <c r="C244" s="4"/>
      <c r="D244" s="4"/>
      <c r="E244" s="6"/>
      <c r="F244" s="6"/>
      <c r="G244" s="7"/>
      <c r="H244" s="8"/>
    </row>
    <row r="245" spans="1:8" s="3" customFormat="1" x14ac:dyDescent="0.3">
      <c r="A245" s="9"/>
      <c r="B245" s="5"/>
      <c r="C245" s="4"/>
      <c r="D245" s="4"/>
      <c r="E245" s="6"/>
      <c r="F245" s="6"/>
      <c r="G245" s="7"/>
      <c r="H245" s="8"/>
    </row>
    <row r="246" spans="1:8" s="3" customFormat="1" x14ac:dyDescent="0.3">
      <c r="A246" s="9"/>
      <c r="B246" s="5"/>
      <c r="C246" s="4"/>
      <c r="D246" s="4"/>
      <c r="E246" s="6"/>
      <c r="F246" s="6"/>
      <c r="G246" s="7"/>
      <c r="H246" s="8"/>
    </row>
    <row r="247" spans="1:8" s="3" customFormat="1" x14ac:dyDescent="0.3">
      <c r="A247" s="9"/>
      <c r="B247" s="5"/>
      <c r="C247" s="4"/>
      <c r="D247" s="4"/>
      <c r="E247" s="6"/>
      <c r="F247" s="6"/>
      <c r="G247" s="7"/>
      <c r="H247" s="8"/>
    </row>
    <row r="248" spans="1:8" s="3" customFormat="1" x14ac:dyDescent="0.3">
      <c r="A248" s="9"/>
      <c r="B248" s="5"/>
      <c r="C248" s="4"/>
      <c r="D248" s="4"/>
      <c r="E248" s="6"/>
      <c r="F248" s="6"/>
      <c r="G248" s="7"/>
      <c r="H248" s="8"/>
    </row>
    <row r="249" spans="1:8" s="3" customFormat="1" x14ac:dyDescent="0.3">
      <c r="A249" s="9"/>
      <c r="B249" s="5"/>
      <c r="C249" s="4"/>
      <c r="D249" s="4"/>
      <c r="E249" s="6"/>
      <c r="F249" s="6"/>
      <c r="G249" s="7"/>
      <c r="H249" s="8"/>
    </row>
    <row r="250" spans="1:8" s="3" customFormat="1" x14ac:dyDescent="0.3">
      <c r="A250" s="9"/>
      <c r="B250" s="5"/>
      <c r="C250" s="4"/>
      <c r="D250" s="4"/>
      <c r="E250" s="6"/>
      <c r="F250" s="6"/>
      <c r="G250" s="7"/>
      <c r="H250" s="8"/>
    </row>
    <row r="251" spans="1:8" s="3" customFormat="1" x14ac:dyDescent="0.3">
      <c r="A251" s="9"/>
      <c r="B251" s="5"/>
      <c r="C251" s="4"/>
      <c r="D251" s="4"/>
      <c r="E251" s="6"/>
      <c r="F251" s="6"/>
      <c r="G251" s="7"/>
      <c r="H251" s="8"/>
    </row>
    <row r="252" spans="1:8" s="3" customFormat="1" x14ac:dyDescent="0.3">
      <c r="A252" s="9"/>
      <c r="B252" s="5"/>
      <c r="C252" s="4"/>
      <c r="D252" s="4"/>
      <c r="E252" s="6"/>
      <c r="F252" s="6"/>
      <c r="G252" s="7"/>
      <c r="H252" s="8"/>
    </row>
    <row r="253" spans="1:8" s="3" customFormat="1" x14ac:dyDescent="0.3">
      <c r="A253" s="9"/>
      <c r="B253" s="5"/>
      <c r="C253" s="4"/>
      <c r="D253" s="4"/>
      <c r="E253" s="6"/>
      <c r="F253" s="6"/>
      <c r="G253" s="7"/>
      <c r="H253" s="8"/>
    </row>
    <row r="254" spans="1:8" s="3" customFormat="1" x14ac:dyDescent="0.3">
      <c r="A254" s="9"/>
      <c r="B254" s="5"/>
      <c r="C254" s="4"/>
      <c r="D254" s="4"/>
      <c r="E254" s="6"/>
      <c r="F254" s="6"/>
      <c r="G254" s="7"/>
      <c r="H254" s="8"/>
    </row>
    <row r="255" spans="1:8" s="3" customFormat="1" x14ac:dyDescent="0.3">
      <c r="A255" s="9"/>
      <c r="B255" s="5"/>
      <c r="C255" s="4"/>
      <c r="D255" s="4"/>
      <c r="E255" s="6"/>
      <c r="F255" s="6"/>
      <c r="G255" s="7"/>
      <c r="H255" s="8"/>
    </row>
    <row r="256" spans="1:8" s="3" customFormat="1" x14ac:dyDescent="0.3">
      <c r="A256" s="9"/>
      <c r="B256" s="5"/>
      <c r="C256" s="4"/>
      <c r="D256" s="4"/>
      <c r="E256" s="6"/>
      <c r="F256" s="6"/>
      <c r="G256" s="7"/>
      <c r="H256" s="8"/>
    </row>
    <row r="257" spans="1:8" s="3" customFormat="1" x14ac:dyDescent="0.3">
      <c r="A257" s="9"/>
      <c r="B257" s="5"/>
      <c r="C257" s="4"/>
      <c r="D257" s="4"/>
      <c r="E257" s="6"/>
      <c r="F257" s="6"/>
      <c r="G257" s="7"/>
      <c r="H257" s="8"/>
    </row>
    <row r="258" spans="1:8" s="3" customFormat="1" x14ac:dyDescent="0.3">
      <c r="A258" s="9"/>
      <c r="B258" s="5"/>
      <c r="C258" s="4"/>
      <c r="D258" s="4"/>
      <c r="E258" s="6"/>
      <c r="F258" s="6"/>
      <c r="G258" s="7"/>
      <c r="H258" s="8"/>
    </row>
    <row r="259" spans="1:8" s="3" customFormat="1" x14ac:dyDescent="0.3">
      <c r="A259" s="9"/>
      <c r="B259" s="5"/>
      <c r="C259" s="4"/>
      <c r="D259" s="4"/>
      <c r="E259" s="6"/>
      <c r="F259" s="6"/>
      <c r="G259" s="7"/>
      <c r="H259" s="8"/>
    </row>
    <row r="260" spans="1:8" s="3" customFormat="1" x14ac:dyDescent="0.3">
      <c r="A260" s="9"/>
      <c r="B260" s="5"/>
      <c r="C260" s="4"/>
      <c r="D260" s="4"/>
      <c r="E260" s="6"/>
      <c r="F260" s="6"/>
      <c r="G260" s="7"/>
      <c r="H260" s="8"/>
    </row>
    <row r="261" spans="1:8" s="3" customFormat="1" x14ac:dyDescent="0.3">
      <c r="A261" s="9"/>
      <c r="B261" s="5"/>
      <c r="C261" s="4"/>
      <c r="D261" s="4"/>
      <c r="E261" s="6"/>
      <c r="F261" s="6"/>
      <c r="G261" s="7"/>
      <c r="H261" s="8"/>
    </row>
    <row r="262" spans="1:8" s="3" customFormat="1" x14ac:dyDescent="0.3">
      <c r="A262" s="9"/>
      <c r="B262" s="5"/>
      <c r="C262" s="4"/>
      <c r="D262" s="4"/>
      <c r="E262" s="6"/>
      <c r="F262" s="6"/>
      <c r="G262" s="7"/>
      <c r="H262" s="8"/>
    </row>
    <row r="263" spans="1:8" s="3" customFormat="1" x14ac:dyDescent="0.3">
      <c r="A263" s="9"/>
      <c r="B263" s="5"/>
      <c r="C263" s="4"/>
      <c r="D263" s="4"/>
      <c r="E263" s="6"/>
      <c r="F263" s="6"/>
      <c r="G263" s="7"/>
      <c r="H263" s="8"/>
    </row>
    <row r="264" spans="1:8" s="3" customFormat="1" x14ac:dyDescent="0.3">
      <c r="A264" s="9"/>
      <c r="B264" s="5"/>
      <c r="C264" s="4"/>
      <c r="D264" s="4"/>
      <c r="E264" s="6"/>
      <c r="F264" s="6"/>
      <c r="G264" s="7"/>
      <c r="H264" s="8"/>
    </row>
    <row r="265" spans="1:8" s="3" customFormat="1" x14ac:dyDescent="0.3">
      <c r="A265" s="9"/>
      <c r="B265" s="5"/>
      <c r="C265" s="4"/>
      <c r="D265" s="4"/>
      <c r="E265" s="6"/>
      <c r="F265" s="6"/>
      <c r="G265" s="7"/>
      <c r="H265" s="8"/>
    </row>
    <row r="266" spans="1:8" s="3" customFormat="1" x14ac:dyDescent="0.3">
      <c r="A266" s="9"/>
      <c r="B266" s="5"/>
      <c r="C266" s="4"/>
      <c r="D266" s="4"/>
      <c r="E266" s="6"/>
      <c r="F266" s="6"/>
      <c r="G266" s="7"/>
      <c r="H266" s="8"/>
    </row>
    <row r="267" spans="1:8" s="3" customFormat="1" x14ac:dyDescent="0.3">
      <c r="A267" s="9"/>
      <c r="B267" s="5"/>
      <c r="C267" s="4"/>
      <c r="D267" s="4"/>
      <c r="E267" s="6"/>
      <c r="F267" s="6"/>
      <c r="G267" s="7"/>
      <c r="H267" s="8"/>
    </row>
    <row r="268" spans="1:8" s="3" customFormat="1" x14ac:dyDescent="0.3">
      <c r="A268" s="9"/>
      <c r="B268" s="5"/>
      <c r="C268" s="4"/>
      <c r="D268" s="4"/>
      <c r="E268" s="6"/>
      <c r="F268" s="6"/>
      <c r="G268" s="7"/>
      <c r="H268" s="8"/>
    </row>
    <row r="269" spans="1:8" s="3" customFormat="1" x14ac:dyDescent="0.3">
      <c r="A269" s="9"/>
      <c r="B269" s="5"/>
      <c r="C269" s="4"/>
      <c r="D269" s="4"/>
      <c r="E269" s="6"/>
      <c r="F269" s="6"/>
      <c r="G269" s="7"/>
      <c r="H269" s="8"/>
    </row>
    <row r="270" spans="1:8" s="3" customFormat="1" x14ac:dyDescent="0.3">
      <c r="A270" s="9"/>
      <c r="B270" s="5"/>
      <c r="C270" s="4"/>
      <c r="D270" s="4"/>
      <c r="E270" s="6"/>
      <c r="F270" s="6"/>
      <c r="G270" s="7"/>
      <c r="H270" s="8"/>
    </row>
    <row r="271" spans="1:8" s="3" customFormat="1" x14ac:dyDescent="0.3">
      <c r="A271" s="9"/>
      <c r="B271" s="5"/>
      <c r="C271" s="4"/>
      <c r="D271" s="4"/>
      <c r="E271" s="6"/>
      <c r="F271" s="6"/>
      <c r="G271" s="7"/>
      <c r="H271" s="8"/>
    </row>
    <row r="272" spans="1:8" s="3" customFormat="1" x14ac:dyDescent="0.3">
      <c r="A272" s="9"/>
      <c r="B272" s="5"/>
      <c r="C272" s="6"/>
      <c r="D272" s="6"/>
      <c r="E272" s="6"/>
      <c r="F272" s="6"/>
      <c r="G272" s="7"/>
      <c r="H272" s="8"/>
    </row>
    <row r="273" spans="1:8" s="3" customFormat="1" x14ac:dyDescent="0.3">
      <c r="A273" s="9"/>
      <c r="B273" s="5"/>
      <c r="C273" s="4"/>
      <c r="D273" s="4"/>
      <c r="E273" s="6"/>
      <c r="F273" s="6"/>
      <c r="G273" s="7"/>
      <c r="H273" s="8"/>
    </row>
    <row r="274" spans="1:8" s="3" customFormat="1" x14ac:dyDescent="0.3">
      <c r="A274" s="9"/>
      <c r="B274" s="5"/>
      <c r="C274" s="4"/>
      <c r="D274" s="4"/>
      <c r="E274" s="6"/>
      <c r="F274" s="6"/>
      <c r="G274" s="7"/>
      <c r="H274" s="8"/>
    </row>
    <row r="275" spans="1:8" s="3" customFormat="1" x14ac:dyDescent="0.3">
      <c r="A275" s="9"/>
      <c r="B275" s="5"/>
      <c r="C275" s="4"/>
      <c r="D275" s="4"/>
      <c r="E275" s="6"/>
      <c r="F275" s="6"/>
      <c r="G275" s="7"/>
      <c r="H275" s="8"/>
    </row>
    <row r="276" spans="1:8" s="3" customFormat="1" x14ac:dyDescent="0.3">
      <c r="A276" s="9"/>
      <c r="B276" s="5"/>
      <c r="C276" s="4"/>
      <c r="D276" s="4"/>
      <c r="E276" s="6"/>
      <c r="F276" s="6"/>
      <c r="G276" s="7"/>
      <c r="H276" s="8"/>
    </row>
    <row r="277" spans="1:8" s="3" customFormat="1" x14ac:dyDescent="0.3">
      <c r="A277" s="9"/>
      <c r="B277" s="5"/>
      <c r="C277" s="4"/>
      <c r="D277" s="4"/>
      <c r="E277" s="6"/>
      <c r="F277" s="6"/>
      <c r="G277" s="7"/>
      <c r="H277" s="8"/>
    </row>
    <row r="278" spans="1:8" s="3" customFormat="1" x14ac:dyDescent="0.3">
      <c r="A278" s="9"/>
      <c r="B278" s="5"/>
      <c r="C278" s="4"/>
      <c r="D278" s="4"/>
      <c r="E278" s="6"/>
      <c r="F278" s="6"/>
      <c r="G278" s="7"/>
      <c r="H278" s="8"/>
    </row>
    <row r="279" spans="1:8" s="3" customFormat="1" x14ac:dyDescent="0.3">
      <c r="A279" s="9"/>
      <c r="B279" s="5"/>
      <c r="C279" s="4"/>
      <c r="D279" s="4"/>
      <c r="E279" s="6"/>
      <c r="F279" s="6"/>
      <c r="G279" s="7"/>
      <c r="H279" s="8"/>
    </row>
    <row r="280" spans="1:8" s="3" customFormat="1" x14ac:dyDescent="0.3">
      <c r="A280" s="9"/>
      <c r="B280" s="5"/>
      <c r="C280" s="4"/>
      <c r="D280" s="4"/>
      <c r="E280" s="6"/>
      <c r="F280" s="6"/>
      <c r="G280" s="7"/>
      <c r="H280" s="8"/>
    </row>
    <row r="281" spans="1:8" s="3" customFormat="1" x14ac:dyDescent="0.3">
      <c r="A281" s="9"/>
      <c r="B281" s="5"/>
      <c r="C281" s="4"/>
      <c r="D281" s="4"/>
      <c r="E281" s="6"/>
      <c r="F281" s="6"/>
      <c r="G281" s="7"/>
      <c r="H281" s="8"/>
    </row>
    <row r="282" spans="1:8" s="3" customFormat="1" x14ac:dyDescent="0.3">
      <c r="A282" s="9"/>
      <c r="B282" s="5"/>
      <c r="C282" s="4"/>
      <c r="D282" s="4"/>
      <c r="E282" s="6"/>
      <c r="F282" s="6"/>
      <c r="G282" s="7"/>
      <c r="H282" s="8"/>
    </row>
    <row r="283" spans="1:8" s="3" customFormat="1" x14ac:dyDescent="0.3">
      <c r="A283" s="9"/>
      <c r="B283" s="5"/>
      <c r="C283" s="4"/>
      <c r="D283" s="4"/>
      <c r="E283" s="6"/>
      <c r="F283" s="6"/>
      <c r="G283" s="7"/>
      <c r="H283" s="8"/>
    </row>
    <row r="284" spans="1:8" s="3" customFormat="1" x14ac:dyDescent="0.3">
      <c r="A284" s="9"/>
      <c r="B284" s="5"/>
      <c r="C284" s="4"/>
      <c r="D284" s="4"/>
      <c r="E284" s="6"/>
      <c r="F284" s="6"/>
      <c r="G284" s="7"/>
      <c r="H284" s="8"/>
    </row>
    <row r="285" spans="1:8" s="3" customFormat="1" x14ac:dyDescent="0.3">
      <c r="A285" s="9"/>
      <c r="B285" s="5"/>
      <c r="C285" s="4"/>
      <c r="D285" s="4"/>
      <c r="E285" s="6"/>
      <c r="F285" s="6"/>
      <c r="G285" s="7"/>
      <c r="H285" s="8"/>
    </row>
    <row r="286" spans="1:8" s="3" customFormat="1" x14ac:dyDescent="0.3">
      <c r="A286" s="9"/>
      <c r="B286" s="5"/>
      <c r="C286" s="4"/>
      <c r="D286" s="4"/>
      <c r="E286" s="6"/>
      <c r="F286" s="6"/>
      <c r="G286" s="7"/>
      <c r="H286" s="8"/>
    </row>
    <row r="287" spans="1:8" s="3" customFormat="1" x14ac:dyDescent="0.3">
      <c r="A287" s="9"/>
      <c r="B287" s="5"/>
      <c r="C287" s="4"/>
      <c r="D287" s="4"/>
      <c r="E287" s="6"/>
      <c r="F287" s="6"/>
      <c r="G287" s="7"/>
      <c r="H287" s="8"/>
    </row>
    <row r="288" spans="1:8" s="3" customFormat="1" x14ac:dyDescent="0.3">
      <c r="A288" s="9"/>
      <c r="B288" s="5"/>
      <c r="C288" s="4"/>
      <c r="D288" s="4"/>
      <c r="E288" s="6"/>
      <c r="F288" s="6"/>
      <c r="G288" s="7"/>
      <c r="H288" s="8"/>
    </row>
    <row r="289" spans="1:8" s="3" customFormat="1" x14ac:dyDescent="0.3">
      <c r="A289" s="9"/>
      <c r="B289" s="5"/>
      <c r="C289" s="4"/>
      <c r="D289" s="4"/>
      <c r="E289" s="6"/>
      <c r="F289" s="6"/>
      <c r="G289" s="7"/>
      <c r="H289" s="8"/>
    </row>
    <row r="290" spans="1:8" s="3" customFormat="1" x14ac:dyDescent="0.3">
      <c r="A290" s="9"/>
      <c r="B290" s="5"/>
      <c r="C290" s="4"/>
      <c r="D290" s="4"/>
      <c r="E290" s="6"/>
      <c r="F290" s="6"/>
      <c r="G290" s="7"/>
      <c r="H290" s="8"/>
    </row>
    <row r="291" spans="1:8" s="3" customFormat="1" x14ac:dyDescent="0.3">
      <c r="A291" s="9"/>
      <c r="B291" s="5"/>
      <c r="C291" s="4"/>
      <c r="D291" s="4"/>
      <c r="E291" s="6"/>
      <c r="F291" s="6"/>
      <c r="G291" s="7"/>
      <c r="H291" s="8"/>
    </row>
    <row r="292" spans="1:8" s="3" customFormat="1" x14ac:dyDescent="0.3">
      <c r="A292" s="9"/>
      <c r="B292" s="5"/>
      <c r="C292" s="4"/>
      <c r="D292" s="4"/>
      <c r="E292" s="6"/>
      <c r="F292" s="6"/>
      <c r="G292" s="7"/>
      <c r="H292" s="8"/>
    </row>
    <row r="293" spans="1:8" s="3" customFormat="1" x14ac:dyDescent="0.3">
      <c r="A293" s="9"/>
      <c r="B293" s="5"/>
      <c r="C293" s="4"/>
      <c r="D293" s="4"/>
      <c r="E293" s="6"/>
      <c r="F293" s="6"/>
      <c r="G293" s="7"/>
      <c r="H293" s="8"/>
    </row>
    <row r="294" spans="1:8" s="3" customFormat="1" x14ac:dyDescent="0.3">
      <c r="A294" s="9"/>
      <c r="B294" s="5"/>
      <c r="C294" s="4"/>
      <c r="D294" s="4"/>
      <c r="E294" s="6"/>
      <c r="F294" s="6"/>
      <c r="G294" s="7"/>
      <c r="H294" s="8"/>
    </row>
    <row r="295" spans="1:8" s="3" customFormat="1" x14ac:dyDescent="0.3">
      <c r="A295" s="9"/>
      <c r="B295" s="5"/>
      <c r="C295" s="4"/>
      <c r="D295" s="4"/>
      <c r="E295" s="6"/>
      <c r="F295" s="6"/>
      <c r="G295" s="7"/>
      <c r="H295" s="8"/>
    </row>
    <row r="296" spans="1:8" s="3" customFormat="1" x14ac:dyDescent="0.3">
      <c r="A296" s="9"/>
      <c r="B296" s="5"/>
      <c r="C296" s="4"/>
      <c r="D296" s="4"/>
      <c r="E296" s="6"/>
      <c r="F296" s="6"/>
      <c r="G296" s="7"/>
      <c r="H296" s="8"/>
    </row>
    <row r="297" spans="1:8" s="3" customFormat="1" x14ac:dyDescent="0.3">
      <c r="A297" s="9"/>
      <c r="B297" s="5"/>
      <c r="C297" s="4"/>
      <c r="D297" s="4"/>
      <c r="E297" s="6"/>
      <c r="F297" s="6"/>
      <c r="G297" s="7"/>
      <c r="H297" s="8"/>
    </row>
    <row r="298" spans="1:8" s="3" customFormat="1" x14ac:dyDescent="0.3">
      <c r="A298" s="9"/>
      <c r="B298" s="5"/>
      <c r="C298" s="4"/>
      <c r="D298" s="4"/>
      <c r="E298" s="6"/>
      <c r="F298" s="6"/>
      <c r="G298" s="7"/>
      <c r="H298" s="8"/>
    </row>
    <row r="299" spans="1:8" s="3" customFormat="1" x14ac:dyDescent="0.3">
      <c r="A299" s="9"/>
      <c r="B299" s="5"/>
      <c r="C299" s="10"/>
      <c r="D299" s="10"/>
      <c r="E299" s="6"/>
      <c r="F299" s="6"/>
      <c r="G299" s="7"/>
      <c r="H299" s="8"/>
    </row>
    <row r="300" spans="1:8" s="3" customFormat="1" x14ac:dyDescent="0.3">
      <c r="A300" s="9"/>
      <c r="B300" s="5"/>
      <c r="C300" s="4"/>
      <c r="D300" s="4"/>
      <c r="E300" s="6"/>
      <c r="F300" s="6"/>
      <c r="G300" s="7"/>
      <c r="H300" s="11"/>
    </row>
    <row r="301" spans="1:8" s="3" customFormat="1" x14ac:dyDescent="0.3">
      <c r="A301" s="9"/>
      <c r="B301" s="5"/>
      <c r="C301" s="4"/>
      <c r="D301" s="4"/>
      <c r="E301" s="6"/>
      <c r="F301" s="6"/>
      <c r="G301" s="7"/>
    </row>
    <row r="302" spans="1:8" s="3" customFormat="1" x14ac:dyDescent="0.3">
      <c r="A302" s="9"/>
      <c r="B302" s="5"/>
      <c r="C302" s="4"/>
      <c r="D302" s="4"/>
      <c r="E302" s="6"/>
      <c r="F302" s="6"/>
      <c r="G302" s="7"/>
    </row>
    <row r="303" spans="1:8" s="3" customFormat="1" x14ac:dyDescent="0.3">
      <c r="A303" s="9"/>
      <c r="B303" s="5"/>
      <c r="C303" s="4"/>
      <c r="D303" s="4"/>
      <c r="E303" s="6"/>
      <c r="F303" s="6"/>
      <c r="G303" s="7"/>
    </row>
    <row r="304" spans="1:8" s="3" customFormat="1" x14ac:dyDescent="0.3">
      <c r="A304" s="9"/>
      <c r="B304" s="5"/>
      <c r="C304" s="4"/>
      <c r="D304" s="4"/>
      <c r="E304" s="6"/>
      <c r="F304" s="6"/>
      <c r="G304" s="7"/>
    </row>
    <row r="305" spans="1:7" s="3" customFormat="1" x14ac:dyDescent="0.3">
      <c r="A305" s="9"/>
      <c r="B305" s="5"/>
      <c r="C305" s="4"/>
      <c r="D305" s="4"/>
      <c r="E305" s="6"/>
      <c r="F305" s="6"/>
      <c r="G305" s="7"/>
    </row>
    <row r="306" spans="1:7" s="3" customFormat="1" x14ac:dyDescent="0.3">
      <c r="A306" s="9"/>
      <c r="B306" s="5"/>
      <c r="C306" s="4"/>
      <c r="D306" s="4"/>
      <c r="E306" s="6"/>
      <c r="F306" s="6"/>
      <c r="G306" s="7"/>
    </row>
    <row r="307" spans="1:7" s="3" customFormat="1" x14ac:dyDescent="0.3">
      <c r="A307" s="9"/>
      <c r="B307" s="5"/>
      <c r="C307" s="4"/>
      <c r="D307" s="4"/>
      <c r="E307" s="6"/>
      <c r="F307" s="6"/>
      <c r="G307" s="7"/>
    </row>
    <row r="308" spans="1:7" s="3" customFormat="1" x14ac:dyDescent="0.3">
      <c r="A308" s="9"/>
      <c r="B308" s="5"/>
      <c r="C308" s="4"/>
      <c r="D308" s="4"/>
      <c r="E308" s="6"/>
      <c r="F308" s="6"/>
      <c r="G308" s="7"/>
    </row>
    <row r="309" spans="1:7" s="3" customFormat="1" x14ac:dyDescent="0.3">
      <c r="A309" s="9"/>
      <c r="B309" s="5"/>
      <c r="C309" s="4"/>
      <c r="D309" s="4"/>
      <c r="E309" s="6"/>
      <c r="F309" s="6"/>
      <c r="G309" s="7"/>
    </row>
    <row r="310" spans="1:7" s="3" customFormat="1" x14ac:dyDescent="0.3">
      <c r="A310" s="9"/>
      <c r="B310" s="5"/>
      <c r="C310" s="4"/>
      <c r="D310" s="4"/>
      <c r="E310" s="6"/>
      <c r="F310" s="6"/>
      <c r="G310" s="7"/>
    </row>
    <row r="311" spans="1:7" s="3" customFormat="1" x14ac:dyDescent="0.3">
      <c r="A311" s="9"/>
      <c r="B311" s="5"/>
      <c r="C311" s="4"/>
      <c r="D311" s="4"/>
      <c r="E311" s="6"/>
      <c r="F311" s="6"/>
      <c r="G311" s="7"/>
    </row>
    <row r="312" spans="1:7" s="3" customFormat="1" x14ac:dyDescent="0.3">
      <c r="A312" s="9"/>
      <c r="B312" s="5"/>
      <c r="C312" s="12"/>
      <c r="D312" s="12"/>
      <c r="E312" s="6"/>
      <c r="F312" s="6"/>
      <c r="G312" s="7"/>
    </row>
    <row r="313" spans="1:7" s="3" customFormat="1" x14ac:dyDescent="0.3">
      <c r="A313" s="9"/>
      <c r="B313" s="5"/>
      <c r="C313" s="4"/>
      <c r="D313" s="4"/>
      <c r="E313" s="6"/>
      <c r="F313" s="6"/>
      <c r="G313" s="7"/>
    </row>
    <row r="314" spans="1:7" s="3" customFormat="1" x14ac:dyDescent="0.3">
      <c r="A314" s="9"/>
      <c r="B314" s="5"/>
      <c r="C314" s="4"/>
      <c r="D314" s="4"/>
      <c r="E314" s="6"/>
      <c r="F314" s="6"/>
      <c r="G314" s="7"/>
    </row>
    <row r="315" spans="1:7" s="3" customFormat="1" x14ac:dyDescent="0.3">
      <c r="A315" s="9"/>
      <c r="B315" s="5"/>
      <c r="C315" s="4"/>
      <c r="D315" s="4"/>
      <c r="E315" s="6"/>
      <c r="F315" s="6"/>
      <c r="G315" s="7"/>
    </row>
    <row r="316" spans="1:7" s="3" customFormat="1" x14ac:dyDescent="0.3">
      <c r="A316" s="9"/>
      <c r="B316" s="5"/>
      <c r="C316" s="4"/>
      <c r="D316" s="4"/>
      <c r="E316" s="6"/>
      <c r="F316" s="6"/>
      <c r="G316" s="7"/>
    </row>
    <row r="317" spans="1:7" x14ac:dyDescent="0.3">
      <c r="A317" s="9"/>
      <c r="B317" s="5"/>
      <c r="C317" s="4"/>
      <c r="D317" s="4"/>
      <c r="E317" s="6"/>
      <c r="F317" s="6"/>
      <c r="G317" s="7"/>
    </row>
    <row r="318" spans="1:7" ht="1.9" customHeight="1" x14ac:dyDescent="0.3">
      <c r="A318" s="13"/>
      <c r="B318" s="14"/>
      <c r="C318" s="14"/>
      <c r="D318" s="14"/>
      <c r="E318" s="14"/>
      <c r="F318" s="14"/>
      <c r="G318" s="14"/>
    </row>
    <row r="319" spans="1:7" x14ac:dyDescent="0.3">
      <c r="A319" s="13"/>
      <c r="B319" s="14"/>
      <c r="C319" s="14"/>
      <c r="D319" s="14"/>
      <c r="E319" s="14"/>
      <c r="F319" s="14"/>
      <c r="G319" s="14"/>
    </row>
    <row r="320" spans="1:7" x14ac:dyDescent="0.3">
      <c r="A320" s="13"/>
      <c r="B320" s="14"/>
      <c r="C320" s="14"/>
      <c r="D320" s="14"/>
      <c r="E320" s="14"/>
      <c r="F320" s="14"/>
      <c r="G320" s="14"/>
    </row>
    <row r="321" spans="1:7" x14ac:dyDescent="0.3">
      <c r="A321" s="13"/>
      <c r="B321" s="14"/>
      <c r="C321" s="14"/>
      <c r="D321" s="14"/>
      <c r="E321" s="14"/>
      <c r="F321" s="14"/>
      <c r="G321" s="14"/>
    </row>
    <row r="322" spans="1:7" x14ac:dyDescent="0.3">
      <c r="A322" s="13"/>
      <c r="B322" s="14"/>
      <c r="C322" s="14"/>
      <c r="D322" s="14"/>
      <c r="E322" s="14"/>
      <c r="F322" s="14"/>
      <c r="G322" s="14"/>
    </row>
    <row r="323" spans="1:7" x14ac:dyDescent="0.3">
      <c r="A323" s="13"/>
      <c r="B323" s="14"/>
      <c r="C323" s="14"/>
      <c r="D323" s="14"/>
      <c r="E323" s="14"/>
      <c r="F323" s="14"/>
      <c r="G323" s="14"/>
    </row>
    <row r="324" spans="1:7" x14ac:dyDescent="0.3">
      <c r="A324" s="13"/>
      <c r="B324" s="14"/>
      <c r="C324" s="14"/>
      <c r="D324" s="14"/>
      <c r="E324" s="14"/>
      <c r="F324" s="14"/>
      <c r="G324" s="14"/>
    </row>
  </sheetData>
  <autoFilter ref="A7:H67" xr:uid="{00000000-0009-0000-0000-000000000000}"/>
  <mergeCells count="15">
    <mergeCell ref="A84:G84"/>
    <mergeCell ref="A81:B81"/>
    <mergeCell ref="C82:D82"/>
    <mergeCell ref="C83:D83"/>
    <mergeCell ref="J74:K74"/>
    <mergeCell ref="A75:K75"/>
    <mergeCell ref="C76:D76"/>
    <mergeCell ref="C77:D77"/>
    <mergeCell ref="A80:C80"/>
    <mergeCell ref="A2:H3"/>
    <mergeCell ref="A4:H4"/>
    <mergeCell ref="E73:F73"/>
    <mergeCell ref="A74:C74"/>
    <mergeCell ref="D74:E74"/>
    <mergeCell ref="G74:I74"/>
  </mergeCells>
  <hyperlinks>
    <hyperlink ref="B1618" r:id="rId1" display="!Разрешительная/Центрэнергомонтаж_Е4/ЦЭМ_Е4_Аттестационное удостоверение_МР-2АЦ-I-14209_ от 09.04.2010.pdf" xr:uid="{00000000-0004-0000-0000-000000000000}"/>
    <hyperlink ref="B1620" r:id="rId2" display="!Разрешительная/Центрэнергомонтаж_Е4/ЦЭМ_Е4_Протокол аттестации сварщика_71-14209_ от 09.04.2010.pdf" xr:uid="{00000000-0004-0000-0000-000001000000}"/>
    <hyperlink ref="B1622" r:id="rId3" display="!Разрешительная/Центрэнергомонтаж_Е4/ЦЭМ_Е4_Аттестационное удостоверение_МР-2АЦ-I-14216_ от 09.04.2010.pdf" xr:uid="{00000000-0004-0000-0000-000002000000}"/>
    <hyperlink ref="B1624" r:id="rId4" display="!Разрешительная/Центрэнергомонтаж_Е4/ЦЭМ_Е4_Протокол аттестации сварщика_71-14216_ от 09.04.2010.pdf" xr:uid="{00000000-0004-0000-0000-000003000000}"/>
    <hyperlink ref="B1626" r:id="rId5" display="!Разрешительная/Центрэнергомонтаж_Е4/ЦЭМ_Е4_Аттестационное удостоверение_МР-2АЦ-I-13848_ от 02.10.2009.pdf" xr:uid="{00000000-0004-0000-0000-000004000000}"/>
    <hyperlink ref="B1628" r:id="rId6" display="!Разрешительная/Центрэнергомонтаж_Е4/ЦЭМ_Е4_Вкладыш к удостоверению_154-МР-2АЦ-I-13848-В2_ от 28.10.2011.pdf" xr:uid="{00000000-0004-0000-0000-000005000000}"/>
    <hyperlink ref="B1630" r:id="rId7" display="!Разрешительная/Центрэнергомонтаж_Е4/ЦЭМ_Е4_Протокол аттестации сварщика_217-13848_ от 02.10.2009.pdf" xr:uid="{00000000-0004-0000-0000-000006000000}"/>
    <hyperlink ref="B1632" r:id="rId8" display="!Разрешительная/Центрэнергомонтаж_Е4/ЦЭМ_Е4_Протокол аттестационой комиссии_ПР1-140_МР-2АЦ-I-13848_ от 30.09.2011.pdf" xr:uid="{00000000-0004-0000-0000-000007000000}"/>
    <hyperlink ref="B1636" r:id="rId9" display="!Разрешительная/Центрэнергомонтаж_Е4/ЦЭМ_Е4_Аттестационное удостоверение_МР-2АЦ-I-13849_ от 02.10.2009.pdf" xr:uid="{00000000-0004-0000-0000-000008000000}"/>
    <hyperlink ref="B1640" r:id="rId10" display="!Разрешительная/Центрэнергомонтаж_Е4/ЦЭМ_Е4_Протокол аттестации сварщика_217-13849_ от 02.10.2009.pdf" xr:uid="{00000000-0004-0000-0000-000009000000}"/>
    <hyperlink ref="B1642" r:id="rId11" display="!Разрешительная/Центрэнергомонтаж_Е4/ЦЭМ_Е4_Протокол аттестационой комиссии_ПР1-140_МР-2АЦ-I-13849_ от 30.09.2011.pdf" xr:uid="{00000000-0004-0000-0000-00000A000000}"/>
    <hyperlink ref="B1644" r:id="rId12" display="Протокол к аттестационному удостоверению сварщика  ОАО &quot;Е4-ЦЭМ&quot; Десногорское МУ - Лелюшкин Роман Владимирович" xr:uid="{00000000-0004-0000-0000-00000B000000}"/>
    <hyperlink ref="B1634" r:id="rId13" tooltip="13848" display="Протокол атестации сварщика ОАО &quot;Е4-ЦЭМ&quot; Десногорское МУ - Лелюшкин Роман Владимирович" xr:uid="{00000000-0004-0000-0000-00000C000000}"/>
    <hyperlink ref="B1638" r:id="rId14" display="!Разрешительная/Центрэнергомонтаж_Е4/ЦЭМ_Е4_Вкладыш к удостоверению_154-МР-2АЦ-I-13849-В2_ от 28.10.2011.pdf" xr:uid="{00000000-0004-0000-0000-00000D000000}"/>
    <hyperlink ref="B1646" r:id="rId15" display="!Разрешительная/Центрэнергомонтаж_Е4/ЦЭМ_Е4_Аттестационное удостоверение_МР-2АЦ-I-14212_ от 09.04.2010.pdf" xr:uid="{00000000-0004-0000-0000-00000E000000}"/>
    <hyperlink ref="B1648" r:id="rId16" display="!Разрешительная/Центрэнергомонтаж_Е4/ЦЭМ_Е4_Протокол аттестации сварщика_71-14212_ от 09.04.2010.pdf" xr:uid="{00000000-0004-0000-0000-00000F000000}"/>
    <hyperlink ref="B1650" r:id="rId17" display="!Разрешительная/Центрэнергомонтаж_Е4/ЦЭМ_Е4_Аттестационное удостоверение_МР-2АЦ-I-14213_ от 09.04.2010.pdf" xr:uid="{00000000-0004-0000-0000-000010000000}"/>
    <hyperlink ref="B1652" r:id="rId18" display="!Разрешительная/Центрэнергомонтаж_Е4/ЦЭМ_Е4_Протокол аттестации сварщика_71-14213_ от 09.04.2010.pdf" xr:uid="{00000000-0004-0000-0000-000011000000}"/>
    <hyperlink ref="B1654" r:id="rId19" display="!Разрешительная/Центрэнергомонтаж_Е4/ЦЭМ_Е4_Аттестационное удостоверение_МР-2АЦ-I-14049_ от 26.02.2010.pdf" xr:uid="{00000000-0004-0000-0000-000012000000}"/>
    <hyperlink ref="B1656" r:id="rId20" display="!Разрешительная/Центрэнергомонтаж_Е4/ЦЭМ_Е4_Аттестационное удостоверение_МР-2АЦ-I-14050_ от 26.02.2010.pdf" xr:uid="{00000000-0004-0000-0000-000013000000}"/>
    <hyperlink ref="B1660" r:id="rId21" display="!Разрешительная/Центрэнергомонтаж_Е4/ЦЭМ_Е4_Аттестационное удостоверение_МР-2АЦ-I-13850_ от 02.10.2009.pdf" xr:uid="{00000000-0004-0000-0000-000014000000}"/>
    <hyperlink ref="B1662" r:id="rId22" display="!Разрешительная/Центрэнергомонтаж_Е4/ЦЭМ_Е4_Вкладыш к удостоверению_154-МР-2АЦ-I-13850-В2_ от 28.10.2011.pdf" xr:uid="{00000000-0004-0000-0000-000015000000}"/>
    <hyperlink ref="B1664" r:id="rId23" display="!Разрешительная/Центрэнергомонтаж_Е4/ЦЭМ_Е4_Протокол аттестации сварщика_217-13850_ от 02.10.2009.pdf" xr:uid="{00000000-0004-0000-0000-000016000000}"/>
    <hyperlink ref="B1666" r:id="rId24" display="!Разрешительная/Центрэнергомонтаж_Е4/ЦЭМ_Е4_Протокол аттестационой комиссии_ПР1-140_МР-2АЦ-I-13850_ от 30.09.2011.pdf" xr:uid="{00000000-0004-0000-0000-000017000000}"/>
    <hyperlink ref="B1668" r:id="rId25" display="!Разрешительная/Центрэнергомонтаж_Е4/ЦЭМ_Е4_Протокол аттестации сварщика_154-МР-2АЦ-I-13850-В2_ от 28.10.2011.pdf" xr:uid="{00000000-0004-0000-0000-000018000000}"/>
    <hyperlink ref="B1670" r:id="rId26" display="!Разрешительная/Центрэнергомонтаж_Е4/ЦЭМ_Е4_Аттестационное удостоверение_МР-2АЦ-I-13851_ от 02.10.2009.pdf" xr:uid="{00000000-0004-0000-0000-000019000000}"/>
    <hyperlink ref="B1672" r:id="rId27" display="!Разрешительная/Центрэнергомонтаж_Е4/ЦЭМ_Е4_Вкладыш к удостоверению_154-МР-2АЦ-I-13851-В2_ от 28.10.2011.pdf" xr:uid="{00000000-0004-0000-0000-00001A000000}"/>
    <hyperlink ref="B1674" r:id="rId28" display="!Разрешительная/Центрэнергомонтаж_Е4/ЦЭМ_Е4_Протокол аттестации сварщика_217-13851_ от 02.10.2009.pdf" xr:uid="{00000000-0004-0000-0000-00001B000000}"/>
    <hyperlink ref="B1676" r:id="rId29" display="!Разрешительная/Центрэнергомонтаж_Е4/ЦЭМ_Е4_Протокол аттестационой комиссии_ПР1-140_МР-2АЦ-I-13851_ от 30.09.2011.pdf" xr:uid="{00000000-0004-0000-0000-00001C000000}"/>
    <hyperlink ref="B1678" r:id="rId30" display="!Разрешительная/Центрэнергомонтаж_Е4/ЦЭМ_Е4_Протокол аттестации сварщика_154-МР-2АЦ-I-13851-В2_ от 28.10.2011.pdf" xr:uid="{00000000-0004-0000-0000-00001D000000}"/>
    <hyperlink ref="B1658" r:id="rId31" display="!Разрешительная/Центрэнергомонтаж_Е4/ЦЭМ_Е4_Протокол аттестации сварщика_32_ от 26.02.2010_Моисеенкова Н.М..pdf" xr:uid="{00000000-0004-0000-0000-00001E000000}"/>
    <hyperlink ref="B1680" r:id="rId32" display="!Разрешительная/Центрэнергомонтаж_Е4/ЦЭМ_Е4_Аттестационное удостоверение_МР-2АЦ-I-13844_ от 02.10.2009.pdf" xr:uid="{00000000-0004-0000-0000-00001F000000}"/>
    <hyperlink ref="B1682" r:id="rId33" display="!Разрешительная/Центрэнергомонтаж_Е4/ЦЭМ_Е4_Протокол аттестации сварщика_217-13844_ от 02.10.2009.pdf" xr:uid="{00000000-0004-0000-0000-000020000000}"/>
    <hyperlink ref="B1684" r:id="rId34" display="!Разрешительная/Центрэнергомонтаж_Е4/ЦЭМ_Е4_Аттестационное удостоверение_МР-2АЦ-I-13845_ от 02.10.2009.pdf" xr:uid="{00000000-0004-0000-0000-000021000000}"/>
    <hyperlink ref="B1686" r:id="rId35" display="!Разрешительная/Центрэнергомонтаж_Е4/ЦЭМ_Е4_Протокол аттестационой комиссии_ПР1-140_МР-2АЦ-I-13844_ от 30.09.2011.pdf" xr:uid="{00000000-0004-0000-0000-000022000000}"/>
    <hyperlink ref="B1688" r:id="rId36" display="!Разрешительная/Центрэнергомонтаж_Е4/ЦЭМ_Е4_Протокол аттестации сварщика_217-13845_ от 02.10.2009.pdf" xr:uid="{00000000-0004-0000-0000-000023000000}"/>
    <hyperlink ref="B1690" r:id="rId37" display="!Разрешительная/Центрэнергомонтаж_Е4/ЦЭМ_Е4_Протокол аттестационой комиссии_ПР1-140_МР-2АЦ-I-13845_ от 30.09.2011.pdf" xr:uid="{00000000-0004-0000-0000-000024000000}"/>
    <hyperlink ref="B1692" r:id="rId38" display="!Разрешительная/Центрэнергомонтаж_Е4/ЦЭМ_Е4_Аттестационное удостоверение_МР-2АЦ-I-14045_ от 26.02.2010.pdf" xr:uid="{00000000-0004-0000-0000-000025000000}"/>
    <hyperlink ref="B1694" r:id="rId39" display="!Разрешительная/Центрэнергомонтаж_Е4/ЦЭМ_Е4_Аттестационное удостоверение_МР-2АЦ-I-14046_ от 26.02.2010.pdf" xr:uid="{00000000-0004-0000-0000-000026000000}"/>
    <hyperlink ref="B1696" r:id="rId40" display="!Разрешительная/Центрэнергомонтаж_Е4/ЦЭМ_Е4_Протокол аттестации сварщика_32_ от 26.02.2010_Самсонова Т.Н..pdf" xr:uid="{00000000-0004-0000-0000-000027000000}"/>
    <hyperlink ref="B1698" r:id="rId41" display="!Разрешительная/Центрэнергомонтаж_Е4/ЦЭМ_Е4_Аттестационное удостоверение_МР-2АЦ-I-14043_ от 26.02.2010.pdf" xr:uid="{00000000-0004-0000-0000-000028000000}"/>
    <hyperlink ref="B1700" r:id="rId42" display="!Разрешительная/Центрэнергомонтаж_Е4/ЦЭМ_Е4_Аттестационное удостоверение_МР-2АЦ-I-14044_ от 26.02.2010.pdf" xr:uid="{00000000-0004-0000-0000-000029000000}"/>
    <hyperlink ref="B1702" r:id="rId43" display="!Разрешительная/Центрэнергомонтаж_Е4/ЦЭМ_Е4_Протокол аттестации сварщика_32_ от 26.02.2010_Сивенкова Л.Е..pdf" xr:uid="{00000000-0004-0000-0000-00002A000000}"/>
    <hyperlink ref="B1704" r:id="rId44" display="Аттестационное удостоверение специалиста сварочного производства уровень I (аттестованный сварщик) - Симкин Василиий Александрович" xr:uid="{00000000-0004-0000-0000-00002B000000}"/>
    <hyperlink ref="B1706" r:id="rId45" display="Аттестационное удостоверение специалиста сварочного производства уровень I (аттестованный сварщик) - Симкин Василиий Александрович" xr:uid="{00000000-0004-0000-0000-00002C000000}"/>
    <hyperlink ref="B1708" r:id="rId46" display="Протокол аттестации сварщиков   Десногорское МУ Ф ОАО &quot;Е4-ЦЭМ&quot; -   Симкин Василиий Александрович" xr:uid="{00000000-0004-0000-0000-00002D000000}"/>
    <hyperlink ref="B1710" r:id="rId47" display="!Разрешительная/Центрэнергомонтаж_Е4/ЦЭМ_Е4_Аттестационное удостоверение_МР-2АЦ-I-14051_ от 26.02.2010.pdf" xr:uid="{00000000-0004-0000-0000-00002E000000}"/>
    <hyperlink ref="B1712" r:id="rId48" display="!Разрешительная/Центрэнергомонтаж_Е4/ЦЭМ_Е4_Аттестационное удостоверение_МР-2АЦ-I-14052_ от 26.02.2010.pdf" xr:uid="{00000000-0004-0000-0000-00002F000000}"/>
    <hyperlink ref="B1714" r:id="rId49" display="!Разрешительная/Центрэнергомонтаж_Е4/ЦЭМ_Е4_Протокол аттестации сварщика_32_ от 26.02.2010_Слепцов С.А..pdf" xr:uid="{00000000-0004-0000-0000-000030000000}"/>
    <hyperlink ref="B1716" r:id="rId50" display="!Разрешительная/Центрэнергомонтаж_Е4/ЦЭМ_Е4_Аттестационное удостоверение_МР-2АЦ-I-14217_ от 09.04.2010.pdf" xr:uid="{00000000-0004-0000-0000-000031000000}"/>
    <hyperlink ref="B1718" r:id="rId51" display="!Разрешительная/Центрэнергомонтаж_Е4/ЦЭМ_Е4_Протокол аттестации сварщика_71-14217_ от 09.04.2010.pdf" xr:uid="{00000000-0004-0000-0000-000032000000}"/>
    <hyperlink ref="B1720" r:id="rId52" display="!Разрешительная/Центрэнергомонтаж_Е4/ЦЭМ_Е4_Аттестационное удостоверение_МР-2АЦ-I-14599_ от 24.12.2010.pdf" xr:uid="{00000000-0004-0000-0000-000033000000}"/>
    <hyperlink ref="B1722" r:id="rId53" display="!Разрешительная/Центрэнергомонтаж_Е4/ЦЭМ_Е4_Протокол аттестации сварщика_265-14599_ от 24.12.2010.pdf" xr:uid="{00000000-0004-0000-0000-000034000000}"/>
    <hyperlink ref="B1724" r:id="rId54" display="!Разрешительная/Центрэнергомонтаж_Е4/ЦЭМ_Е4_Аттестационное удостоверение_МР-2АЦ-I-14600_ от 24.12.2010.pdf" xr:uid="{00000000-0004-0000-0000-000035000000}"/>
    <hyperlink ref="B1726" r:id="rId55" display="!Разрешительная/Центрэнергомонтаж_Е4/ЦЭМ_Е4_Протокол аттестации сварщика_265-14600_ от 24.12.2010.pdf" xr:uid="{00000000-0004-0000-0000-000036000000}"/>
    <hyperlink ref="B1728" r:id="rId56" display="!Разрешительная/Центрэнергомонтаж_Е4/ЦЭМ_Е4_Аттестационное удостоверение_МР-2АЦ-I-13846_ от 02.10.2009.pdf" xr:uid="{00000000-0004-0000-0000-000037000000}"/>
    <hyperlink ref="B1730" r:id="rId57" display="!Разрешительная/Центрэнергомонтаж_Е4/ЦЭМ_Е4_Протокол аттестации сварщика_217-13846_ от 02.10.2009.pdf" xr:uid="{00000000-0004-0000-0000-000038000000}"/>
    <hyperlink ref="B1732" r:id="rId58" display="!Разрешительная/Центрэнергомонтаж_Е4/ЦЭМ_Е4_Протокол аттестационой комиссии_ПР1-140_МР-2АЦ-I-13846_ от 30.09.2011.pdf" xr:uid="{00000000-0004-0000-0000-000039000000}"/>
    <hyperlink ref="B1734" r:id="rId59" display="!Разрешительная/Центрэнергомонтаж_Е4/ЦЭМ_Е4_Аттестационное удостоверение_МР-2АЦ-I-13847_ от 02.10.2009.pdf" xr:uid="{00000000-0004-0000-0000-00003A000000}"/>
    <hyperlink ref="B1735" r:id="rId60" display="!Разрешительная/Центрэнергомонтаж_Е4/ЦЭМ_Е4_Протокол аттестации сварщика_217-13847_ от 02.10.2009.pdf" xr:uid="{00000000-0004-0000-0000-00003B000000}"/>
    <hyperlink ref="B1737" r:id="rId61" display="!Разрешительная/Центрэнергомонтаж_Е4/ЦЭМ_Е4_Протокол аттестационой комиссии_ПР1-140_МР-2АЦ-I-13847_ от 30.09.2011.pdf" xr:uid="{00000000-0004-0000-0000-00003C000000}"/>
    <hyperlink ref="B1739" r:id="rId62" display="!Разрешительная/Центрэнергомонтаж_Е4/ЦЭМ_Е4_Приказ о присвоении клейма сварщикам_22_ от 18.01.2011.pdf" xr:uid="{00000000-0004-0000-0000-00003D000000}"/>
    <hyperlink ref="B1567" r:id="rId63" display="!Разрешительная/Фортум/Ф_Реестр.pdf" xr:uid="{00000000-0004-0000-0000-00003E000000}"/>
    <hyperlink ref="B1568" r:id="rId64" display="!Разрешительная/Фортум/Ф_Сертификат_ISO.pdf" xr:uid="{00000000-0004-0000-0000-00003F000000}"/>
    <hyperlink ref="B1569" r:id="rId65" display="!Разрешительная/Фортум/Ф_Certificate_ISO.pdf" xr:uid="{00000000-0004-0000-0000-000040000000}"/>
    <hyperlink ref="B1400" r:id="rId66" display="!Разрешительная/Телефонстрой/ТФС_Реестр_16.12.2011.pdf" xr:uid="{00000000-0004-0000-0000-000041000000}"/>
    <hyperlink ref="B1401" r:id="rId67" display="!Разрешительная/Телефонстрой/ТФС_Перечень видов работ.pdf" xr:uid="{00000000-0004-0000-0000-000042000000}"/>
    <hyperlink ref="B1402" r:id="rId68" display="Свидетельство о допуске к определенному виду мли видам работ, которые оказывают влияние на безопасность объектов капитального строительства" xr:uid="{00000000-0004-0000-0000-000043000000}"/>
    <hyperlink ref="B1403" r:id="rId69" display="!Разрешительная/Телефонстрой/ТФС_Перечень выполняемых работ.pdf" xr:uid="{00000000-0004-0000-0000-000044000000}"/>
    <hyperlink ref="B1404" r:id="rId70" display="!Разрешительная/Телефонстрой/ТФС_Акт-допуск_21.08.2011.pdf" xr:uid="{00000000-0004-0000-0000-000045000000}"/>
    <hyperlink ref="B720" r:id="rId71" display="!Разрешительная/Металпластконструкция/МП_Учетная карточка.pdf" xr:uid="{00000000-0004-0000-0000-000046000000}"/>
    <hyperlink ref="B722" r:id="rId72" display="!Разрешительная/Металпластконструкция/МП_СРО от 02,03,2012.pdf" xr:uid="{00000000-0004-0000-0000-000047000000}"/>
    <hyperlink ref="B721" r:id="rId73" display="!Разрешительная/Металпластконструкция/МП_Деятельность МК 2011_2012.pdf" xr:uid="{00000000-0004-0000-0000-000048000000}"/>
    <hyperlink ref="B723" r:id="rId74" display="!Разрешительная/Металпластконструкция/МП_Свидетельство ЕГРЮЛ от 16.02.2009.pdf" xr:uid="{00000000-0004-0000-0000-000049000000}"/>
    <hyperlink ref="B724" r:id="rId75" display="!Разрешительная/Металпластконструкция/МП_Свидетельство о постановке на учет от 08.10.2001.pdf" xr:uid="{00000000-0004-0000-0000-00004A000000}"/>
    <hyperlink ref="B725" r:id="rId76" display="!Разрешительная/Металпластконструкция/МП_Сведения о специалистах.pdf" xr:uid="{00000000-0004-0000-0000-00004B000000}"/>
    <hyperlink ref="B726" r:id="rId77" display="!Разрешительная/Металпластконструкция/МП_Удостоверение_731 от 2009.pdf" xr:uid="{00000000-0004-0000-0000-00004C000000}"/>
    <hyperlink ref="B727" r:id="rId78" display="!Разрешительная/Металпластконструкция/МП_Удостоверение_797 от 16,0,6,2011.pdf" xr:uid="{00000000-0004-0000-0000-00004D000000}"/>
    <hyperlink ref="B728" r:id="rId79" display="!Разрешительная/Металпластконструкция/МП_Аттестационное удостоверение СУР-3 АЦ-II-06147.pdf" xr:uid="{00000000-0004-0000-0000-00004E000000}"/>
    <hyperlink ref="B729" r:id="rId80" display="!Разрешительная/Металпластконструкция/МП_Удостоверение_58_11_3075_04.pdf" xr:uid="{00000000-0004-0000-0000-00004F000000}"/>
    <hyperlink ref="B730" r:id="rId81" display="!Разрешительная/Металпластконструкция/МП_Удостоверение_58_11_3076_03.pdf" xr:uid="{00000000-0004-0000-0000-000050000000}"/>
    <hyperlink ref="B731" r:id="rId82" display="!Разрешительная/Металпластконструкция/МП_Удостоверение_1114 от 22.09.2011.pdf" xr:uid="{00000000-0004-0000-0000-000051000000}"/>
    <hyperlink ref="B732" r:id="rId83" display="!Разрешительная/Металпластконструкция/МП_Удостоверение_86-12-03-01.pdf" xr:uid="{00000000-0004-0000-0000-000052000000}"/>
    <hyperlink ref="B733" r:id="rId84" display="!Разрешительная/Металпластконструкция/МП_Удостоверение_86-12-01-01.pdf" xr:uid="{00000000-0004-0000-0000-000053000000}"/>
    <hyperlink ref="B734" r:id="rId85" display="!Разрешительная/Металпластконструкция/МП_Удостоверение_86-12-01-12.pdf" xr:uid="{00000000-0004-0000-0000-000054000000}"/>
    <hyperlink ref="B735" r:id="rId86" display="!Разрешительная/Металпластконструкция/МП_Удостоверение_86-12-02-04.pdf" xr:uid="{00000000-0004-0000-0000-000055000000}"/>
    <hyperlink ref="B736" r:id="rId87" display="!Разрешительная/Металпластконструкция/МП_Удостоверение_86-12-03-12.pdf" xr:uid="{00000000-0004-0000-0000-000056000000}"/>
    <hyperlink ref="B737" r:id="rId88" display="!Разрешительная/Металпластконструкция/МП_Удостоверение_58_11_3075_02.pdf" xr:uid="{00000000-0004-0000-0000-000057000000}"/>
    <hyperlink ref="B739" r:id="rId89" display="!Разрешительная/Металпластконструкция/МП_Удостоверение_86-12-01-19.pdf" xr:uid="{00000000-0004-0000-0000-000058000000}"/>
    <hyperlink ref="B740" r:id="rId90" display="!Разрешительная/Металпластконструкция/МП_Удостоверение_86-12-03-19.pdf" xr:uid="{00000000-0004-0000-0000-000059000000}"/>
    <hyperlink ref="B741" r:id="rId91" display="!Разрешительная/Металпластконструкция/МП_Удостоверение_86-12-02-06.pdf" xr:uid="{00000000-0004-0000-0000-00005A000000}"/>
    <hyperlink ref="B742" r:id="rId92" display="!Разрешительная/Металпластконструкция/МП_Аттестационное удостоверение СУР-3 АЦ-I-19042.pdf" xr:uid="{00000000-0004-0000-0000-00005B000000}"/>
    <hyperlink ref="B743" r:id="rId93" display="!Разрешительная/Металпластконструкция/МП_Аттестационное удостоверение ЗСР-3 АЦ-I-06069.pdf" xr:uid="{00000000-0004-0000-0000-00005C000000}"/>
    <hyperlink ref="B744" r:id="rId94" display="!Разрешительная/Металпластконструкция/МП_Аттестационное удостоверение ЗСР-3 АЦ-I-03686.pdf" xr:uid="{00000000-0004-0000-0000-00005D000000}"/>
    <hyperlink ref="B745" r:id="rId95" display="!Разрешительная/Металпластконструкция/МП_Удостоверение_00948.pdf" xr:uid="{00000000-0004-0000-0000-00005E000000}"/>
    <hyperlink ref="B748" r:id="rId96" display="!Разрешительная/Металпластконструкция/МП_Удостоверение_00260.pdf" xr:uid="{00000000-0004-0000-0000-00005F000000}"/>
    <hyperlink ref="B749" r:id="rId97" display="!Разрешительная/Металпластконструкция/МП_Свидетельство_1066.pdf" xr:uid="{00000000-0004-0000-0000-000060000000}"/>
    <hyperlink ref="B747" r:id="rId98" display="!Разрешительная/Металпластконструкция/МП_Свидетельство_3281.pdf" xr:uid="{00000000-0004-0000-0000-000061000000}"/>
    <hyperlink ref="B750" r:id="rId99" display="!Разрешительная/Металпластконструкция/МП_Удостоверение_180.pdf" xr:uid="{00000000-0004-0000-0000-000062000000}"/>
    <hyperlink ref="B751" r:id="rId100" display="!Разрешительная/Металпластконструкция/МП_Удостоверение_894.pdf" xr:uid="{00000000-0004-0000-0000-000063000000}"/>
    <hyperlink ref="B752" r:id="rId101" display="!Разрешительная/Металпластконструкция/МП_Перечень технических средств.pdf" xr:uid="{00000000-0004-0000-0000-000064000000}"/>
    <hyperlink ref="B753" r:id="rId102" display="!Разрешительная/Металпластконструкция/МП_Паспорт на электроагрегат дизельный_60с-Т400-185х_1949.pdf" xr:uid="{00000000-0004-0000-0000-000065000000}"/>
    <hyperlink ref="B756" r:id="rId103" display="!Разрешительная/Металпластконструкция/МП_ЦНЗ_151_575.pdf" xr:uid="{00000000-0004-0000-0000-000066000000}"/>
    <hyperlink ref="B755" r:id="rId104" display="!Разрешительная/Металпластконструкция/МП_ЦНЗ_211_579.pdf" xr:uid="{00000000-0004-0000-0000-000067000000}"/>
    <hyperlink ref="B757" r:id="rId105" display="!Разрешительная/Металпластконструкция/МП_Паспорт самоходной машины_ВА 419047.pdf" xr:uid="{00000000-0004-0000-0000-000068000000}"/>
    <hyperlink ref="B759" r:id="rId106" display="!Разрешительная/Металпластконструкция/МП_Свидетельство АЦСО-10-01892.pdf" xr:uid="{00000000-0004-0000-0000-000069000000}"/>
    <hyperlink ref="B760" r:id="rId107" display="!Разрешительная/Металпластконструкция/МП_Электропеч_ПСПЭ20-400.pdf" xr:uid="{00000000-0004-0000-0000-00006A000000}"/>
    <hyperlink ref="B763" r:id="rId108" display="!Разрешительная/Металпластконструкция/МП_Свидетельство о поверке_1427_11.pdf" xr:uid="{00000000-0004-0000-0000-00006B000000}"/>
    <hyperlink ref="B764" r:id="rId109" display="!Разрешительная/Металпластконструкция/МП_Свидетельство о поверке_164_12.pdf" xr:uid="{00000000-0004-0000-0000-00006C000000}"/>
    <hyperlink ref="B765" r:id="rId110" display="!Разрешительная/Металпластконструкция/МП_Свидетельство АЦСО-14-00665.pdf" xr:uid="{00000000-0004-0000-0000-00006D000000}"/>
    <hyperlink ref="B766" r:id="rId111" display="!Разрешительная/Металпластконструкция/МП_Выпрямитель_инверторный для дуговой сварки.pdf" xr:uid="{00000000-0004-0000-0000-00006E000000}"/>
    <hyperlink ref="B767" r:id="rId112" display="!Разрешительная/Металпластконструкция/МП_Свидетельство о поверке_766_12.pdf" xr:uid="{00000000-0004-0000-0000-00006F000000}"/>
    <hyperlink ref="B768" r:id="rId113" display="!Разрешительная/Металпластконструкция/МП_Мультиплаз_15000.pdf" xr:uid="{00000000-0004-0000-0000-000070000000}"/>
    <hyperlink ref="B769" r:id="rId114" display="!Разрешительная/Металпластконструкция/МП_Сварочный аппарат_300_400_630.pdf" xr:uid="{00000000-0004-0000-0000-000071000000}"/>
    <hyperlink ref="B770" r:id="rId115" display="!Разрешительная/Металпластконструкция/МП_Паспорт самоходной машины_ВА.pdf" xr:uid="{00000000-0004-0000-0000-000072000000}"/>
    <hyperlink ref="B771" r:id="rId116" display="!Разрешительная/Металпластконструкция/МП_Свидетельство о регистрации машины_328162.pdf" xr:uid="{00000000-0004-0000-0000-000073000000}"/>
    <hyperlink ref="B772" r:id="rId117" display="!Разрешительная/Металпластконструкция/МП_Паспорт на термопенал ПЭ6-150.pdf" xr:uid="{00000000-0004-0000-0000-000074000000}"/>
    <hyperlink ref="B761" r:id="rId118" display="!Разрешительная/Металпластконструкция/МП_Агрегат сварочный)АДД-2х2501-03ВУТ(АДД-2х2501-0ЗУГ.pdf" xr:uid="{00000000-0004-0000-0000-000075000000}"/>
    <hyperlink ref="B762" r:id="rId119" display="!Разрешительная/Металпластконструкция/МП_Прицепы специальные тракторные-передвижные сварочные_ЗУТ940.010ПС.pdf" xr:uid="{00000000-0004-0000-0000-000076000000}"/>
    <hyperlink ref="B746" r:id="rId120" display="!Разрешительная/Металпластконструкция/МП_Свидетельство_1763.pdf" xr:uid="{00000000-0004-0000-0000-000077000000}"/>
    <hyperlink ref="B758" r:id="rId121" display="!Разрешительная/Металпластконструкция/МП_Свидетельство о регистрации машины_328094.pdf" xr:uid="{00000000-0004-0000-0000-000078000000}"/>
    <hyperlink ref="B738" r:id="rId122" display="!Разрешительная/Металпластконструкция/МП_Удостоверение_58_11_3075_02.pdf" xr:uid="{00000000-0004-0000-0000-000079000000}"/>
    <hyperlink ref="B754" r:id="rId123" display="!Разрешительная/Металпластконструкция/МП_ЦНЗ_408.pdf" xr:uid="{00000000-0004-0000-0000-00007A000000}"/>
    <hyperlink ref="B386" r:id="rId124" display="!Разрешительная/ГЕА_Грассо_Рефрижерейшн/Реестр разрешительной документации.pdf" xr:uid="{00000000-0004-0000-0000-00007B000000}"/>
    <hyperlink ref="B387" r:id="rId125" display="!Разрешительная\ГЕА_Грассо_Рефрижерейшн\Перечень видов работ.pdf" xr:uid="{00000000-0004-0000-0000-00007C000000}"/>
    <hyperlink ref="B388" r:id="rId126" display="!Разрешительная/ГЕА_Грассо_Рефрижерейшн/Доверенность на Valeri Gettmann.pdf" xr:uid="{00000000-0004-0000-0000-00007D000000}"/>
    <hyperlink ref="B389" r:id="rId127" display="!Разрешительная/ГЕА_Грассо_Рефрижерейшн/Выдержки из СНиП.pdf" xr:uid="{00000000-0004-0000-0000-00007E000000}"/>
    <hyperlink ref="B390" r:id="rId128" display="!Разрешительная/ГЕА_Грассо_Рефрижерейшн/РЕЕСТР разрешительной документации_.pdf" xr:uid="{00000000-0004-0000-0000-00007F000000}"/>
    <hyperlink ref="B391" r:id="rId129" display="!Разрешительная/ГЕА_Грассо_Рефрижерейшн/Письмо - о назначении постоянного представителя Поставщика на строительной площадке в Нягани.pdf" xr:uid="{00000000-0004-0000-0000-000080000000}"/>
    <hyperlink ref="B392" r:id="rId130" display="!Разрешительная/ГЕА_Грассо_Рефрижерейшн/Приказ о назначении авторского надзора.pdf" xr:uid="{00000000-0004-0000-0000-000081000000}"/>
    <hyperlink ref="B393" r:id="rId131" display="!Разрешительная/ГЕА_Грассо_Рефрижерейшн/Сертрификат соответствия системы менеджмента качества работ по подготовке проектной документации ООО ГЕА Грассо Рефрижерейшн.pdf" xr:uid="{00000000-0004-0000-0000-000082000000}"/>
    <hyperlink ref="B394" r:id="rId132" display="!Разрешительная/ГЕА_Грассо_Рефрижерейшн/Разрешение на право применения знака соответствия системы добровольной сертификации ЕвроРус.pdf" xr:uid="{00000000-0004-0000-0000-000083000000}"/>
    <hyperlink ref="B395" r:id="rId133" display="!Разрешительная/ГЕА_Грассо_Рефрижерейшн/Аттестационное удостоверение сварщика  II (аттестованный мастер-сварщик) -Резинкин Михаил Валентинович.pdf" xr:uid="{00000000-0004-0000-0000-000084000000}"/>
    <hyperlink ref="B396" r:id="rId134" display="!Разрешительная/ГЕА_Грассо_Рефрижерейшн/Аттестационное удостоверение сварщика  II (аттестованный мастер-сварщик) -Резинкин Михаил Валентинович.pdf" xr:uid="{00000000-0004-0000-0000-000085000000}"/>
    <hyperlink ref="B397" r:id="rId135" display="!Разрешительная/ГЕА_Грассо_Рефрижерейшн/Акт-допуск для производства СМР на территории организации - ПК1. Градирня башенная №1.pdf" xr:uid="{00000000-0004-0000-0000-000086000000}"/>
    <hyperlink ref="B398" r:id="rId136" display="!Разрешительная/ГЕА_Грассо_Рефрижерейшн/Свидетельство о допуске к работам по строительству, реконструкции, капитальному ремонту,  которые оказывают влияние на безопасность объектов капитального строительства.pdf" xr:uid="{00000000-0004-0000-0000-000087000000}"/>
    <hyperlink ref="B399" r:id="rId137" display="!Разрешительная/ГЕА_Грассо_Рефрижерейшн/План производства сварочных работ - Градирня башенная №1 Няганской ГРЭС.pdf" xr:uid="{00000000-0004-0000-0000-000088000000}"/>
    <hyperlink ref="B400" r:id="rId138" display="!Разрешительная/ГЕА_Грассо_Рефрижерейшн/Технологическая карта укрупнительной сборки монтажных марок металлического каркаса градирни.pdf" xr:uid="{00000000-0004-0000-0000-000089000000}"/>
    <hyperlink ref="B401" r:id="rId139" display="!Разрешительная/ГЕА_Грассо_Рефрижерейшн/Технологическая карта на выполнение соединений арматуры и закладных изделий ручной дуговой сваркой.pdf" xr:uid="{00000000-0004-0000-0000-00008A000000}"/>
    <hyperlink ref="B402" r:id="rId140" display="!Разрешительная/ГЕА_Грассо_Рефрижерейшн/Свидетельство о готовности  ООО НПО Мостовик.pdf" xr:uid="{00000000-0004-0000-0000-00008B000000}"/>
    <hyperlink ref="B403" r:id="rId141" display="!Разрешительная/ГЕА_Грассо_Рефрижерейшн/Свидетельство о готовности  АЦСТ-91-00099.pdf" xr:uid="{00000000-0004-0000-0000-00008C000000}"/>
    <hyperlink ref="B404" r:id="rId142" display="!Разрешительная/ГЕА_Грассо_Рефрижерейшн/Свидетельство о готовности АЦСТ-73-00208.pdf" xr:uid="{00000000-0004-0000-0000-00008D000000}"/>
    <hyperlink ref="B405" r:id="rId143" display="Свидетельство о допуске к определенному виду мли видам работ, которые оказывают влияние на безопасность объектов капитального строительства ООО &quot;НПО&quot;Мостовик&quot;" xr:uid="{00000000-0004-0000-0000-00008E000000}"/>
    <hyperlink ref="B406" r:id="rId144" display="!Разрешительная/ГЕА_Грассо_Рефрижерейшн/Свидетельство об аккредитации организации на выполнение работ на объектах ОАО Концерн Энергоатом ООО 09309.pdf" xr:uid="{00000000-0004-0000-0000-00008F000000}"/>
    <hyperlink ref="B407" r:id="rId145" display="!Разрешительная/ГЕА_Грассо_Рефрижерейшн/Свидетельство о членстве в некоммерческом партнерстве  ООО НПО Мостовик.pdf" xr:uid="{00000000-0004-0000-0000-000090000000}"/>
    <hyperlink ref="B408" r:id="rId146" display="!Разрешительная/ГЕА_Грассо_Рефрижерейшн/Наименование организации. Паспорт ООО НПО Мостовик.pdf" xr:uid="{00000000-0004-0000-0000-000091000000}"/>
    <hyperlink ref="B409" r:id="rId147" display="!Разрешительная/ГЕА_Грассо_Рефрижерейшн/Приказ о назначении лиц, ответственных за пожарную безопасность.pdf" xr:uid="{00000000-0004-0000-0000-000092000000}"/>
    <hyperlink ref="B410" r:id="rId148" display="!Разрешительная/ГЕА_Грассо_Рефрижерейшн/Приказ о назначении лиц, ответственных за промышленную безопасность и охрану труда.pdf" xr:uid="{00000000-0004-0000-0000-000093000000}"/>
    <hyperlink ref="B411" r:id="rId149" display="!Разрешительная/ГЕА_Грассо_Рефрижерейшн/Приказ о назначении  ответственных за производство работ.pdf" xr:uid="{00000000-0004-0000-0000-000094000000}"/>
    <hyperlink ref="B412" r:id="rId150" display="!Разрешительная/ГЕА_Грассо_Рефрижерейшн/Управление документацией. Документированная  процедура.pdf" xr:uid="{00000000-0004-0000-0000-000095000000}"/>
    <hyperlink ref="B413" r:id="rId151" display="!Разрешительная/ГЕА_Грассо_Рефрижерейшн/Управление записями. Документированная процедура.pdf" xr:uid="{00000000-0004-0000-0000-000096000000}"/>
    <hyperlink ref="B414" r:id="rId152" display="!Разрешительная/ГЕА_Грассо_Рефрижерейшн/Внутренние аудиты. Документированная  процедура.pdf" xr:uid="{00000000-0004-0000-0000-000097000000}"/>
    <hyperlink ref="B415" r:id="rId153" display="!Разрешительная/ГЕА_Грассо_Рефрижерейшн/Управление несоответствующей продукцией. Документированная  процедура.pdf" xr:uid="{00000000-0004-0000-0000-000098000000}"/>
    <hyperlink ref="B416" r:id="rId154" display="!Разрешительная/ГЕА_Грассо_Рефрижерейшн/Корректирующие действия. Документированная процедура.pdf" xr:uid="{00000000-0004-0000-0000-000099000000}"/>
    <hyperlink ref="B417" r:id="rId155" display="!Разрешительная/ГЕА_Грассо_Рефрижерейшн/Предупреждающие действия. Документированная  процедур.pdf" xr:uid="{00000000-0004-0000-0000-00009A000000}"/>
    <hyperlink ref="B418" r:id="rId156" display="!Разрешительная/ГЕА_Грассо_Рефрижерейшн/Анализ со стороны руководства. Документированная  процедура.pdf" xr:uid="{00000000-0004-0000-0000-00009B000000}"/>
    <hyperlink ref="B419" r:id="rId157" display="!Разрешительная/ГЕА_Грассо_Рефрижерейшн/Анализ и заключение контрактов.pdf" xr:uid="{00000000-0004-0000-0000-00009C000000}"/>
    <hyperlink ref="B420" r:id="rId158" display="!Разрешительная/ГЕА_Грассо_Рефрижерейшн/Строительно-монтажные работы. Документированная  процедура.pdf" xr:uid="{00000000-0004-0000-0000-00009D000000}"/>
    <hyperlink ref="B421" r:id="rId159" display="!Разрешительная/ГЕА_Грассо_Рефрижерейшн/Управление персоналом и подготовка кадров. Документированная  процедура.pdf" xr:uid="{00000000-0004-0000-0000-00009E000000}"/>
    <hyperlink ref="B422" r:id="rId160" display="!Разрешительная/ГЕА_Грассо_Рефрижерейшн/Закупки.  Документированная  процедура.pdf" xr:uid="{00000000-0004-0000-0000-00009F000000}"/>
    <hyperlink ref="B423" r:id="rId161" display="!Разрешительная/ГЕА_Грассо_Рефрижерейшн/Управление контрольным, измерительным и испытательным оборудованием. Документированная  процедура.pdf" xr:uid="{00000000-0004-0000-0000-0000A0000000}"/>
    <hyperlink ref="B424" r:id="rId162" display="!Разрешительная/ГЕА_Грассо_Рефрижерейшн/Руководство по качеству.pdf" xr:uid="{00000000-0004-0000-0000-0000A1000000}"/>
    <hyperlink ref="B425" r:id="rId163" display="!Разрешительная/ГЕА_Грассо_Рефрижерейшн/Привлечение субподрядчиков.pdf" xr:uid="{00000000-0004-0000-0000-0000A2000000}"/>
    <hyperlink ref="B426" r:id="rId164" display="!Разрешительная/ГЕА_Грассо_Рефрижерейшн/Перечень организаций и ответственных лиц, участвующих в строительстве.pdf" xr:uid="{00000000-0004-0000-0000-0000A3000000}"/>
    <hyperlink ref="B427" r:id="rId165" display="!Разрешительная/ГЕА_Грассо_Рефрижерейшн/Аттестационное удостоверение сварщика  III  (аттестованный технолог-сварщик) -Гладун Сергей Яковлевич.pdf" xr:uid="{00000000-0004-0000-0000-0000A4000000}"/>
    <hyperlink ref="B428" r:id="rId166" display="!Разрешительная/ГЕА_Грассо_Рефрижерейшн/Аттестационное удостоверение сварщика    III уровня  (аттестованный технолог-сварщик) -Михеев Павел Валерьевич.pdf" xr:uid="{00000000-0004-0000-0000-0000A5000000}"/>
    <hyperlink ref="B429" r:id="rId167" display="!Разрешительная/ГЕА_Грассо_Рефрижерейшн/Аттестационное удостоверение сварщика    II уровня  (аттестованный мастер-сварщик) -Кособрюхоа Анатолий Михайлович.pdf" xr:uid="{00000000-0004-0000-0000-0000A6000000}"/>
    <hyperlink ref="B430" r:id="rId168" display="!Разрешительная/ГЕА_Грассо_Рефрижерейшн/Аттестационное удостоверение сварщика  II уровня  (аттестованный мастер-сварщик) -Абрегов Олег Барисбиевич.pdf" xr:uid="{00000000-0004-0000-0000-0000A7000000}"/>
    <hyperlink ref="B431" r:id="rId169" display="!Разрешительная/ГЕА_Грассо_Рефрижерейшн/Аттестационное удостоверение сварщика    II уровня  (аттестованный мастер-сварщик) -Степанков Евгений Владимирович.pdf" xr:uid="{00000000-0004-0000-0000-0000A8000000}"/>
    <hyperlink ref="B432" r:id="rId170" display="!Разрешительная/ГЕА_Грассо_Рефрижерейшн/Аттестационное удостоверение сварщика   II уровня  (аттестованный мастер-сварщик) -Шафеев Алексей Иванович.pdf" xr:uid="{00000000-0004-0000-0000-0000A9000000}"/>
    <hyperlink ref="B433" r:id="rId171" display="!Разрешительная/ГЕА_Грассо_Рефрижерейшн/Квалификационное удостоверение аттестации персонала в области неразрушающего контроля и диагностики - Овчинников.Асфандияров.pdf" xr:uid="{00000000-0004-0000-0000-0000AA000000}"/>
    <hyperlink ref="B435" r:id="rId172" display="!Разрешительная/ГЕА_Грассо_Рефрижерейшн/Свидетельство об аттестации сварочной лаборатории неразрушающего контроля 41А610113.pdf" xr:uid="{00000000-0004-0000-0000-0000AB000000}"/>
    <hyperlink ref="B436" r:id="rId173" display="!Разрешительная/ГЕА_Грассо_Рефрижерейшн/Свидетельство об оценке состояния измерений в лаборатории (аттестации) ООО -042-ИЛ-09.pdf" xr:uid="{00000000-0004-0000-0000-0000AC000000}"/>
    <hyperlink ref="B438" r:id="rId174" display="!Разрешительная/ГЕА_Грассо_Рефрижерейшн/Свидетельство об оценке состояния измерений в лаборатории (аттестации) 114-СТ-08.pdf" xr:uid="{00000000-0004-0000-0000-0000AD000000}"/>
    <hyperlink ref="B437" r:id="rId175" display="!Разрешительная/ГЕА_Грассо_Рефрижерейшн/Перечень объектов и контролируемых показателей в сварочной лаборатории ЗМК ООО к 042-ИЛ-09.pdf" xr:uid="{00000000-0004-0000-0000-0000AE000000}"/>
    <hyperlink ref="B439" r:id="rId176" display="!Разрешительная/ГЕА_Грассо_Рефрижерейшн/Перечень объектов и контролируемых в них показателей в строительной лаборатории ЗМК ООО к 114-СТ-08.pdf" xr:uid="{00000000-0004-0000-0000-0000AF000000}"/>
    <hyperlink ref="B440" r:id="rId177" display="!Разрешительная/ГЕА_Грассо_Рефрижерейшн/Приказ о допуске к контролю сварных соединений неразрушающими методами.pdf" xr:uid="{00000000-0004-0000-0000-0000B0000000}"/>
    <hyperlink ref="B441" r:id="rId178" display="!Разрешительная/ГЕА_Грассо_Рефрижерейшн/Свидетельство о производственной аттестации технологии сварки в соответствии с требованиями АЦСТ-16-00187.pdf" xr:uid="{00000000-0004-0000-0000-0000B1000000}"/>
    <hyperlink ref="B442" r:id="rId179" display="!Разрешительная/ГЕА_Грассо_Рефрижерейшн/Свидетельство о готовности  АЦСТ-43-00141.pdf" xr:uid="{00000000-0004-0000-0000-0000B2000000}"/>
    <hyperlink ref="B443" r:id="rId180" display="!Разрешительная/ГЕА_Грассо_Рефрижерейшн/Свидетельство об аттестации РД 03-614-03 ООО АЦСО-13-00161.pdf" xr:uid="{00000000-0004-0000-0000-0000B3000000}"/>
    <hyperlink ref="B444" r:id="rId181" display="!Разрешительная/ГЕА_Грассо_Рефрижерейшн/Свидетельство об аттестации РД 03-614-03 ООО АЦСО-13-00162.pdf" xr:uid="{00000000-0004-0000-0000-0000B4000000}"/>
    <hyperlink ref="B445" r:id="rId182" display="!Разрешительная/ГЕА_Грассо_Рефрижерейшн/Свидетельство об аттестации  РД 03-614-03 ООО АЦСО-35-00295.pdf" xr:uid="{00000000-0004-0000-0000-0000B5000000}"/>
    <hyperlink ref="B446" r:id="rId183" display="!Разрешительная/ГЕА_Грассо_Рефрижерейшн/Свидетельство об аттестации РД 03-614-03 ООО АЦСО-35-00296.pdf" xr:uid="{00000000-0004-0000-0000-0000B6000000}"/>
    <hyperlink ref="B447" r:id="rId184" display="!Разрешительная/ГЕА_Грассо_Рефрижерейшн/Свидетельство об аттестации РД 03-614-03 ОООАЦСО-35-00300.pdf" xr:uid="{00000000-0004-0000-0000-0000B7000000}"/>
    <hyperlink ref="B448" r:id="rId185" display="!Разрешительная/ГЕА_Грассо_Рефрижерейшн/Свидетельство об аттестации  РД 03-614-03 ООО АЦСО-35-00299.pdf" xr:uid="{00000000-0004-0000-0000-0000B8000000}"/>
    <hyperlink ref="B449" r:id="rId186" display="!Разрешительная/ГЕА_Грассо_Рефрижерейшн/Свидетельство об аттестации  РД 03-614-03 ООО АЦСО-35-00298.pdf" xr:uid="{00000000-0004-0000-0000-0000B9000000}"/>
    <hyperlink ref="B450" r:id="rId187" display="!Разрешительная/ГЕА_Грассо_Рефрижерейшн/Свидетельство об аттестации  РД 03-614-03 ООО АЦСО-35-00297.pdf" xr:uid="{00000000-0004-0000-0000-0000BA000000}"/>
    <hyperlink ref="B451" r:id="rId188" display="!Разрешительная/ГЕА_Грассо_Рефрижерейшн/Свидетельство о внесении в ЕГРЮРЛ в юридическом лице, зарегистрированном до 01.07.2002.pdf" xr:uid="{00000000-0004-0000-0000-0000BB000000}"/>
    <hyperlink ref="B452" r:id="rId189" display="!Разрешительная/ГЕА_Грассо_Рефрижерейшн/Свидетельство о постановке на учет в налоговом органе.pdf" xr:uid="{00000000-0004-0000-0000-0000BC000000}"/>
    <hyperlink ref="B453" r:id="rId190" display="!Разрешительная/ГЕА_Грассо_Рефрижерейшн/Удостоверение о проверке знаний общих требований промышленной безопасности Ростехнадзора -  ООО НПО Мостовик Чеботаев Николай Владимирович.pdf" xr:uid="{00000000-0004-0000-0000-0000BD000000}"/>
    <hyperlink ref="B454" r:id="rId191" display="!Разрешительная/ГЕА_Грассо_Рефрижерейшн/Приказ о присвоении клейма.pdf" xr:uid="{00000000-0004-0000-0000-0000BE000000}"/>
    <hyperlink ref="B455" r:id="rId192" display="!Разрешительная/ГЕА_Грассо_Рефрижерейшн/Аттестационное удостоверение сварщика  I уровеня (аттестованный сварщик) -Лубягин Максим Борисович.pdf" xr:uid="{00000000-0004-0000-0000-0000BF000000}"/>
    <hyperlink ref="B456" r:id="rId193" display="!Разрешительная/ГЕА_Грассо_Рефрижерейшн/Аттестационное удостоверение сварщика   I уровеня (аттестованный сварщик) -Сошин Евгений Иванович.pdf" xr:uid="{00000000-0004-0000-0000-0000C0000000}"/>
    <hyperlink ref="B457" r:id="rId194" display="!Разрешительная/ГЕА_Грассо_Рефрижерейшн/Аттестационное удостоверение сварщика   I уровеня (аттестованный сварщик) -Сошин Евгений Иванович.pdf" xr:uid="{00000000-0004-0000-0000-0000C1000000}"/>
    <hyperlink ref="B458" r:id="rId195" display="!Разрешительная/ГЕА_Грассо_Рефрижерейшн/Аттестационное удостоверение сварщика   I уровеня (аттестованный сварщик) -Иванов Олег Юрьевич.pdf" xr:uid="{00000000-0004-0000-0000-0000C2000000}"/>
    <hyperlink ref="B459" r:id="rId196" display="!Разрешительная/ГЕА_Грассо_Рефрижерейшн/Аттестационное удостоверение сварщика   I уровеня (аттестованный сварщик) -Иванов Олег Юрьевич.pdf" xr:uid="{00000000-0004-0000-0000-0000C3000000}"/>
    <hyperlink ref="B460" r:id="rId197" display="!Разрешительная/ГЕА_Грассо_Рефрижерейшн/Аттестационное удостоверение сварщика  I уровеня (аттестованный сварщик) -Закиров Владимир Фаратович.pdf" xr:uid="{00000000-0004-0000-0000-0000C4000000}"/>
    <hyperlink ref="B461" r:id="rId198" display="!Разрешительная/ГЕА_Грассо_Рефрижерейшн/Аттестационное удостоверение сварщика  I уровеня (аттестованный сварщик) -Закиров Владимир Фаратович.pdf" xr:uid="{00000000-0004-0000-0000-0000C5000000}"/>
    <hyperlink ref="B462" r:id="rId199" display="!Разрешительная/ГЕА_Грассо_Рефрижерейшн/Аттестационное удостоверение сварщика  I уровеня (аттестованный сварщик) -Гусев Юрий Сергеевич.pdf" xr:uid="{00000000-0004-0000-0000-0000C6000000}"/>
    <hyperlink ref="B463" r:id="rId200" display="!Разрешительная/ГЕА_Грассо_Рефрижерейшн/Аттестационное удостоверение сварщика  I уровеня (аттестованный сварщик) -Гусев Юрий Сергеевич.pdf" xr:uid="{00000000-0004-0000-0000-0000C7000000}"/>
    <hyperlink ref="B464" r:id="rId201" display="!Разрешительная/ГЕА_Грассо_Рефрижерейшн/Аттестационное удостоверение сварщика  I уровеня (аттестованный сварщик) -Чистопольский Сергей Михайлович.pdf" xr:uid="{00000000-0004-0000-0000-0000C8000000}"/>
    <hyperlink ref="B465" r:id="rId202" display="!Разрешительная/ГЕА_Грассо_Рефрижерейшн/Аттестационное удостоверение сварщика  I уровеня (аттестованный сварщик) -Чистопольский Сергей Михайлович.pdf" xr:uid="{00000000-0004-0000-0000-0000C9000000}"/>
    <hyperlink ref="B466" r:id="rId203" display="!Разрешительная/ГЕА_Грассо_Рефрижерейшн/Аттестационное удостоверение сварщика   I уровеня (аттестованный сварщик) -Вдовин Анатолий Сергеевич.pdf" xr:uid="{00000000-0004-0000-0000-0000CA000000}"/>
    <hyperlink ref="B467" r:id="rId204" display="!Разрешительная/ГЕА_Грассо_Рефрижерейшн/Аттестационное удостоверение сварщика   I уровеня (аттестованный сварщик) -Вдовин Анатолий Сергеевич.pdf" xr:uid="{00000000-0004-0000-0000-0000CB000000}"/>
    <hyperlink ref="B468" r:id="rId205" display="!Разрешительная/ГЕА_Грассо_Рефрижерейшн/Аттестационное удостоверение сварщика  I уровеня (аттестованный сварщик) -Филоненко Василий Владимирович.pdf" xr:uid="{00000000-0004-0000-0000-0000CC000000}"/>
    <hyperlink ref="B469" r:id="rId206" display="!Разрешительная/ГЕА_Грассо_Рефрижерейшн/Аттестационное удостоверение сварщика  I уровеня (аттестованный сварщик) -Филоненко Василий Владимирович.pdf" xr:uid="{00000000-0004-0000-0000-0000CD000000}"/>
    <hyperlink ref="B470" r:id="rId207" display="!Разрешительная/ГЕА_Грассо_Рефрижерейшн/Аттестационное удостоверение сварщика   I уровеня (аттестованный сварщик) -Клещинский Анатолий Иванович.pdf" xr:uid="{00000000-0004-0000-0000-0000CE000000}"/>
    <hyperlink ref="B471" r:id="rId208" display="!Разрешительная/ГЕА_Грассо_Рефрижерейшн/Аттестационное удостоверение сварщика   I уровеня (аттестованный сварщик) -Клещинский Анатолий Иванович.pdf" xr:uid="{00000000-0004-0000-0000-0000CF000000}"/>
    <hyperlink ref="B472" r:id="rId209" display="!Разрешительная/ГЕА_Грассо_Рефрижерейшн/Аттестационное удостоверение сварщика  I уровеня (аттестованный сварщик) -Груздков Олег Николаевич.pdf" xr:uid="{00000000-0004-0000-0000-0000D0000000}"/>
    <hyperlink ref="B473" r:id="rId210" display="!Разрешительная/ГЕА_Грассо_Рефрижерейшн/Аттестационное удостоверение сварщика  I уровеня (аттестованный сварщик) -Груздков Олег Николаевич.pdf" xr:uid="{00000000-0004-0000-0000-0000D1000000}"/>
    <hyperlink ref="B474" r:id="rId211" display="!Разрешительная/ГЕА_Грассо_Рефрижерейшн/Аттестационное удостоверение сварщика   I уровеня (аттестованный сварщик) -Пшеничников Николай Валерьевич.pdf" xr:uid="{00000000-0004-0000-0000-0000D2000000}"/>
    <hyperlink ref="B475" r:id="rId212" display="!Разрешительная/ГЕА_Грассо_Рефрижерейшн/Аттестационное удостоверение сварщика   I уровеня (аттестованный сварщик) -Пшеничников Николай Валерьевич.pdf" xr:uid="{00000000-0004-0000-0000-0000D3000000}"/>
    <hyperlink ref="B476" r:id="rId213" display="!Разрешительная/ГЕА_Грассо_Рефрижерейшн/Перечень оборудования, используемого при контроле сварныхх швов металлоконструкции.pdf" xr:uid="{00000000-0004-0000-0000-0000D4000000}"/>
    <hyperlink ref="B477" r:id="rId214" display="!Разрешительная/ГЕА_Грассо_Рефрижерейшн/Свидетельство о поверке средств измерений-125333.pdf" xr:uid="{00000000-0004-0000-0000-0000D5000000}"/>
    <hyperlink ref="B478" r:id="rId215" display="!Разрешительная/ГЕА_Грассо_Рефрижерейшн/Свидетельство о поверке средств измерений -125335.pdf" xr:uid="{00000000-0004-0000-0000-0000D6000000}"/>
    <hyperlink ref="B479" r:id="rId216" display="!Разрешительная/ГЕА_Грассо_Рефрижерейшн/Свидетельство о поверке средств измерений-104445.pdf" xr:uid="{00000000-0004-0000-0000-0000D7000000}"/>
    <hyperlink ref="B481" r:id="rId217" display="!Разрешительная/ГЕА_Грассо_Рефрижерейшн/Гарантийный талон на нивелир ННЗКЛ.pdf" xr:uid="{00000000-0004-0000-0000-0000D8000000}"/>
    <hyperlink ref="B482" r:id="rId218" display="!Разрешительная/ГЕА_Грассо_Рефрижерейшн/Перечень используемых нормативных документов.pdf" xr:uid="{00000000-0004-0000-0000-0000D9000000}"/>
    <hyperlink ref="B483" r:id="rId219" display="!Разрешительная/ГЕА_Грассо_Рефрижерейшн/Перечень основных механизмов и строительных машин, участвующих в строительстве.pdf" xr:uid="{00000000-0004-0000-0000-0000DA000000}"/>
    <hyperlink ref="B484" r:id="rId220" display="!Разрешительная/ГЕА_Грассо_Рефрижерейшн/Составы бригад по видам.pdf" xr:uid="{00000000-0004-0000-0000-0000DB000000}"/>
    <hyperlink ref="B434" r:id="rId221" display="!Разрешительная/ГЕА_Грассо_Рефрижерейшн/Квалификационное удостоверение аттестации персонала в области неразрушающего контроля и диагностики - Овчинников.Асфандияров.pdf" xr:uid="{00000000-0004-0000-0000-0000DC000000}"/>
    <hyperlink ref="B480" r:id="rId222" display="!Разрешительная/ГЕА_Грассо_Рефрижерейшн/Свидетельство о поверке средств измерений-12597.pdf" xr:uid="{00000000-0004-0000-0000-0000DD000000}"/>
    <hyperlink ref="B1570" r:id="rId223" display="Разрешительно-аттестационная/Фортум/Ф_Лицензия.pdf" xr:uid="{00000000-0004-0000-0000-0000DE000000}"/>
    <hyperlink ref="B1072" r:id="rId224" display="!Разрешительная/Сибтехэнерго/Сопроводительное письмо.pdf" xr:uid="{00000000-0004-0000-0000-0000DF000000}"/>
    <hyperlink ref="B1073" r:id="rId225" display="!Разрешительная/Сибтехэнерго/Реестр разрешительной документации.pdf" xr:uid="{00000000-0004-0000-0000-0000E0000000}"/>
    <hyperlink ref="B1074" r:id="rId226" display="!Разрешительная\Сибтехэнерго\Перечень видов работ ОАО Сибтехэнерго.pdf" xr:uid="{00000000-0004-0000-0000-0000E1000000}"/>
    <hyperlink ref="B1075" r:id="rId227" display="Разрешительно-аттестационная/Сибтехэнерго/Свидетельство о допуске 0274.01.-2010-5401105135-С-060.pdf" xr:uid="{00000000-0004-0000-0000-0000E2000000}"/>
    <hyperlink ref="B1076" r:id="rId228" display="!Разрешительная/Сибтехэнерго/Свидетельство о допуске к работам П-0150-04-2010-0173.pdf" xr:uid="{00000000-0004-0000-0000-0000E3000000}"/>
    <hyperlink ref="B1077" r:id="rId229" display="!Разрешительная/Сибтехэнерго/Свидетельство 026.pdf" xr:uid="{00000000-0004-0000-0000-0000E4000000}"/>
    <hyperlink ref="B1078" r:id="rId230" display="!Разрешительная/Сибтехэнерго/Организационная структура предприятия.pdf" xr:uid="{00000000-0004-0000-0000-0000E5000000}"/>
    <hyperlink ref="B1079" r:id="rId231" display="!Разрешительная/Сибтехэнерго/Лицензия на осуществление деятельности по проведению экспертизы промышленной безопасности.pdf" xr:uid="{00000000-0004-0000-0000-0000E6000000}"/>
    <hyperlink ref="B1080" r:id="rId232" display="!Разрешительная/Сибтехэнерго/Свидетельство об аттестации лаборатории неразрушающего контроля 52А600816.pdf" xr:uid="{00000000-0004-0000-0000-0000E7000000}"/>
    <hyperlink ref="B1081" r:id="rId233" display="!Разрешительная/Сибтехэнерго/Свидетельство об аттестации лаборатории неразрушающего контроля 52А221525.pdf" xr:uid="{00000000-0004-0000-0000-0000E8000000}"/>
    <hyperlink ref="B1082" r:id="rId234" display="!Разрешительная/Сибтехэнерго/Свидетельство о регистрации лаборатории 15.pdf" xr:uid="{00000000-0004-0000-0000-0000E9000000}"/>
    <hyperlink ref="B1083" r:id="rId235" display="Разрешительно-аттестационная/Сибтехэнерго/Свидетельство о регистрации лаборатории 800.pdf" xr:uid="{00000000-0004-0000-0000-0000EA000000}"/>
    <hyperlink ref="B1084" r:id="rId236" display="!Разрешительная/Сибтехэнерго/Удостоверение о проверке знаний общих требований промышленной безопасности  Чистяков Константин Евгеньевич.pdf" xr:uid="{00000000-0004-0000-0000-0000EB000000}"/>
    <hyperlink ref="B1085" r:id="rId237" display="!Разрешительная/Сибтехэнерго/Удостоверение 60-10-9501-10 - Чистяков Константин Евгеньевич.pdf" xr:uid="{00000000-0004-0000-0000-0000EC000000}"/>
    <hyperlink ref="B1086" r:id="rId238" display="!Разрешительная/Сибтехэнерго/Чистяков Константин Евгеньевич - 60-08-3611-01.pdf" xr:uid="{00000000-0004-0000-0000-0000ED000000}"/>
    <hyperlink ref="B1087" r:id="rId239" display="!Разрешительная/Сибтехэнерго/Чистяков Константин Евгеньевич - 05.2380.pdf" xr:uid="{00000000-0004-0000-0000-0000EE000000}"/>
    <hyperlink ref="B1088" r:id="rId240" display="!Разрешительная/Сибтехэнерго/Чистяков Константин Евгеньевич - 05.2380.pdf" xr:uid="{00000000-0004-0000-0000-0000EF000000}"/>
    <hyperlink ref="B1089" r:id="rId241" display="!Разрешительная/Сибтехэнерго/Чистяков Константин Евгеньевич _60-08-3611.pdf" xr:uid="{00000000-0004-0000-0000-0000F0000000}"/>
    <hyperlink ref="B1090" r:id="rId242" display="!Разрешительная/Сибтехэнерго/Чистяков Константин Евгеньевич-197.pdf" xr:uid="{00000000-0004-0000-0000-0000F1000000}"/>
    <hyperlink ref="B1091" r:id="rId243" display="!Разрешительная/Сибтехэнерго/Чистяков Константин Евгеньевич-38.pdf" xr:uid="{00000000-0004-0000-0000-0000F2000000}"/>
    <hyperlink ref="B1092" r:id="rId244" display="!Разрешительная/Сибтехэнерго/Чистяков Константин Евгеньевич-0023-00-2626.pdf" xr:uid="{00000000-0004-0000-0000-0000F3000000}"/>
    <hyperlink ref="B1093" r:id="rId245" display="!Разрешительная/Сибтехэнерго/Аглиули_НОА-0071-0355-5.pdf" xr:uid="{00000000-0004-0000-0000-0000F4000000}"/>
    <hyperlink ref="B1094" r:id="rId246" display="!Разрешительная/Сибтехэнерго/Аглиулин_00-08-2002-01.pdf" xr:uid="{00000000-0004-0000-0000-0000F5000000}"/>
    <hyperlink ref="B1095" r:id="rId247" display="!Разрешительная/Сибтехэнерго/Чистяков Евгений Владимирович_НОА-0071-0351-5.pdf" xr:uid="{00000000-0004-0000-0000-0000F6000000}"/>
    <hyperlink ref="B1096" r:id="rId248" display="!Разрешительная/Сибтехэнерго/Чистяков Евгений_0009-10-2547.pdf" xr:uid="{00000000-0004-0000-0000-0000F7000000}"/>
    <hyperlink ref="B1097" r:id="rId249" display="!Разрешительная/Сибтехэнерго/Чистяков Е.В.Т60-09-2844-01.pdf" xr:uid="{00000000-0004-0000-0000-0000F8000000}"/>
    <hyperlink ref="B1098" r:id="rId250" display="!Разрешительная/Сибтехэнерго/Чистяков_Протокол_НОА-0071-0351-5.pdf" xr:uid="{00000000-0004-0000-0000-0000F9000000}"/>
    <hyperlink ref="B1099" r:id="rId251" display="!Разрешительная/Сибтехэнерго/Чистяков_Е_Удостоверение_120.pdf" xr:uid="{00000000-0004-0000-0000-0000FA000000}"/>
    <hyperlink ref="B1100" r:id="rId252" display="!Разрешительная/Сибтехэнерго/Чистяков_Е_Протокол_ЦК_17_09.pdf" xr:uid="{00000000-0004-0000-0000-0000FB000000}"/>
    <hyperlink ref="B1101" r:id="rId253" display="!Разрешительная/Сибтехэнерго/Другов_У_60_10_9501_02.pdf" xr:uid="{00000000-0004-0000-0000-0000FC000000}"/>
    <hyperlink ref="B1102" r:id="rId254" display="!Разрешительная/Сибтехэнерго/Другов_60_08_1514_03.pdf" xr:uid="{00000000-0004-0000-0000-0000FD000000}"/>
    <hyperlink ref="B1103" r:id="rId255" display="!Разрешительная/Сибтехэнерго/Другов_0020-06-2306.pdf" xr:uid="{00000000-0004-0000-0000-0000FE000000}"/>
    <hyperlink ref="B1104" r:id="rId256" display="!Разрешительная/Сибтехэнерго/Другов_266.pdf" xr:uid="{00000000-0004-0000-0000-0000FF000000}"/>
    <hyperlink ref="B1105" r:id="rId257" display="!Разрешительная/Сибтехэнерго/Другов_39.pdf" xr:uid="{00000000-0004-0000-0000-000000010000}"/>
    <hyperlink ref="B1106" r:id="rId258" display="!Разрешительная/Сибтехэнерго/Другов_60-11-2810-01.pdf" xr:uid="{00000000-0004-0000-0000-000001010000}"/>
    <hyperlink ref="B1107" r:id="rId259" display="!Разрешительная/Сибтехэнерго/Другов_20-06-2306.pdf" xr:uid="{00000000-0004-0000-0000-000002010000}"/>
    <hyperlink ref="B1108" r:id="rId260" display="!Разрешительная/Сибтехэнерго/Дружинин_60-08-2901-01.pdf" xr:uid="{00000000-0004-0000-0000-000003010000}"/>
    <hyperlink ref="B1109" r:id="rId261" display="!Разрешительная/Сибтехэнерго/Дружинин_60-10-9501-03.pdf" xr:uid="{00000000-0004-0000-0000-000004010000}"/>
    <hyperlink ref="B1110" r:id="rId262" display="!Разрешительная/Сибтехэнерго/Дружинин_20-06-2334.pdf" xr:uid="{00000000-0004-0000-0000-000005010000}"/>
    <hyperlink ref="B1111" r:id="rId263" display="!Разрешительная/Сибтехэнерго/Дружинин_195.pdf" xr:uid="{00000000-0004-0000-0000-000006010000}"/>
    <hyperlink ref="B1112" r:id="rId264" display="!Разрешительная/Сибтехэнерго/Дружинин_36.pdf" xr:uid="{00000000-0004-0000-0000-000007010000}"/>
    <hyperlink ref="B1113" r:id="rId265" display="!Разрешительная/Сибтехэнерго/Дружинин_0020-06-2334.pdf" xr:uid="{00000000-0004-0000-0000-000008010000}"/>
    <hyperlink ref="B1114" r:id="rId266" display="!Разрешительная/Сибтехэнерго/Ежов_60-11-0761-01.pdf" xr:uid="{00000000-0004-0000-0000-000009010000}"/>
    <hyperlink ref="B1115" r:id="rId267" display="!Разрешительная/Сибтехэнерго/Ежов_276.pdf" xr:uid="{00000000-0004-0000-0000-00000A010000}"/>
    <hyperlink ref="B1116" r:id="rId268" display="!Разрешительная/Сибтехэнерго/Ежов_42.pdf" xr:uid="{00000000-0004-0000-0000-00000B010000}"/>
    <hyperlink ref="B1117" r:id="rId269" display="!Разрешительная/Сибтехэнерго/Кандыба_60-11-0761-02.pdf" xr:uid="{00000000-0004-0000-0000-00000C010000}"/>
    <hyperlink ref="B1118" r:id="rId270" display="!Разрешительная/Сибтехэнерго/Кандыба_269.pdf" xr:uid="{00000000-0004-0000-0000-00000D010000}"/>
    <hyperlink ref="B1119" r:id="rId271" display="!Разрешительная/Сибтехэнерго/Кандыба_41.pdf" xr:uid="{00000000-0004-0000-0000-00000E010000}"/>
    <hyperlink ref="B1120" r:id="rId272" display="!Разрешительная/Сибтехэнерго/Мартыненко_0020-06-2307.pdf" xr:uid="{00000000-0004-0000-0000-00000F010000}"/>
    <hyperlink ref="B1121" r:id="rId273" display="!Разрешительная/Сибтехэнерго/Мартыненко_60-08-1514-02.pdf" xr:uid="{00000000-0004-0000-0000-000010010000}"/>
    <hyperlink ref="B1122" r:id="rId274" display="!Разрешительная/Сибтехэнерго/Мартыненко_265.pdf" xr:uid="{00000000-0004-0000-0000-000011010000}"/>
    <hyperlink ref="B1123" r:id="rId275" display="!Разрешительная/Сибтехэнерго/Мартыненко_40.pdf" xr:uid="{00000000-0004-0000-0000-000012010000}"/>
    <hyperlink ref="B1124" r:id="rId276" display="!Разрешительная/Сибтехэнерго/Мартыненко_40.pdf" xr:uid="{00000000-0004-0000-0000-000013010000}"/>
    <hyperlink ref="B1125" r:id="rId277" display="!Разрешительная/Сибтехэнерго/Меняйлов_60-11-0761-03.pdf" xr:uid="{00000000-0004-0000-0000-000014010000}"/>
    <hyperlink ref="B1126" r:id="rId278" display="!Разрешительная/Сибтехэнерго/Меняйлов_60-11-3028-01.pdf" xr:uid="{00000000-0004-0000-0000-000015010000}"/>
    <hyperlink ref="B1127" r:id="rId279" display="!Разрешительная/Сибтехэнерго/Меняйлов_60-11-3029-01.pdf" xr:uid="{00000000-0004-0000-0000-000016010000}"/>
    <hyperlink ref="B1128" r:id="rId280" display="!Разрешительная/Сибтехэнерго/Меняйлов_60-11-3076-01.pdf" xr:uid="{00000000-0004-0000-0000-000017010000}"/>
    <hyperlink ref="B1129" r:id="rId281" display="!Разрешительная/Сибтехэнерго/Меняйлов_60-11-3118-01.pdf" xr:uid="{00000000-0004-0000-0000-000018010000}"/>
    <hyperlink ref="B1130" r:id="rId282" display="!Разрешительная/Сибтехэнерго/Меняйлов_37.pdf" xr:uid="{00000000-0004-0000-0000-000019010000}"/>
    <hyperlink ref="B1131" r:id="rId283" display="!Разрешительная/Сибтехэнерго/Меняйлов_44.pdf" xr:uid="{00000000-0004-0000-0000-00001A010000}"/>
    <hyperlink ref="B1132" r:id="rId284" display="!Разрешительная/Сибтехэнерго/Меняйлов_0020-06-2591.pdf" xr:uid="{00000000-0004-0000-0000-00001B010000}"/>
    <hyperlink ref="B1133" r:id="rId285" display="!Разрешительная/Сибтехэнерго/Меняйлов_0072_0120_5.pdf" xr:uid="{00000000-0004-0000-0000-00001C010000}"/>
    <hyperlink ref="B1134" r:id="rId286" display="!Разрешительная/Сибтехэнерго/Попова_0020_06_2308.pdf" xr:uid="{00000000-0004-0000-0000-00001D010000}"/>
    <hyperlink ref="B1135" r:id="rId287" display="!Разрешительная/Сибтехэнерго/Попова_0020_06_2308.pdf" xr:uid="{00000000-0004-0000-0000-00001E010000}"/>
    <hyperlink ref="B1137" r:id="rId288" display="!Разрешительная/Сибтехэнерго/Попова_20-06-2308.pdf" xr:uid="{00000000-0004-0000-0000-00001F010000}"/>
    <hyperlink ref="B1138" r:id="rId289" display="!Разрешительная/Сибтехэнерго/Попова_264.pdf" xr:uid="{00000000-0004-0000-0000-000020010000}"/>
    <hyperlink ref="B1139" r:id="rId290" display="!Разрешительная/Сибтехэнерго/Попова_37.pdf" xr:uid="{00000000-0004-0000-0000-000021010000}"/>
    <hyperlink ref="B1140" r:id="rId291" display="!Разрешительная/Сибтехэнерго/Попова_НОА_0071_0353-5.pdf" xr:uid="{00000000-0004-0000-0000-000022010000}"/>
    <hyperlink ref="B1136" r:id="rId292" display="!Разрешительная/Сибтехэнерго/Попова_0071-0353-5.pdf" xr:uid="{00000000-0004-0000-0000-000023010000}"/>
    <hyperlink ref="B1141" r:id="rId293" display="!Разрешительная/Сибтехэнерго/Стариков_0020-06-2335.pdf" xr:uid="{00000000-0004-0000-0000-000024010000}"/>
    <hyperlink ref="B1142" r:id="rId294" display="!Разрешительная/Сибтехэнерго/Стариков_60-09-2846-01.pdf" xr:uid="{00000000-0004-0000-0000-000025010000}"/>
    <hyperlink ref="B1143" r:id="rId295" display="!Разрешительная/Сибтехэнерго/Стариков_НОА_0071_0352_5.pdf" xr:uid="{00000000-0004-0000-0000-000026010000}"/>
    <hyperlink ref="B1144" r:id="rId296" display="!Разрешительная/Сибтехэнерго/Стариков_20_06_2335.pdf" xr:uid="{00000000-0004-0000-0000-000027010000}"/>
    <hyperlink ref="B1145" r:id="rId297" display="!Разрешительная/Сибтехэнерго/Стариков_108.pdf" xr:uid="{00000000-0004-0000-0000-000028010000}"/>
    <hyperlink ref="B1146" r:id="rId298" display="!Разрешительная/Сибтехэнерго/Стариков_30-ЦК-11.pdf" xr:uid="{00000000-0004-0000-0000-000029010000}"/>
    <hyperlink ref="B1147" r:id="rId299" display="!Разрешительная/Сибтехэнерго/Стариков_Протокол_НОА_0071_0352_5.pdf" xr:uid="{00000000-0004-0000-0000-00002A010000}"/>
    <hyperlink ref="B1148" r:id="rId300" display="!Разрешительная/Сибтехэнерго/Охотенко_60-11-2810-07.pdf" xr:uid="{00000000-0004-0000-0000-00002B010000}"/>
    <hyperlink ref="B1149" r:id="rId301" display="!Разрешительная/Сибтехэнерго/Охотенко_60_11_2810_06.pdf" xr:uid="{00000000-0004-0000-0000-00002C010000}"/>
    <hyperlink ref="B1150" r:id="rId302" display="!Разрешительная/Сибтехэнерго/Охотенко_05-3035-10.pdf" xr:uid="{00000000-0004-0000-0000-00002D010000}"/>
    <hyperlink ref="B1151" r:id="rId303" display="!Разрешительная/Сибтехэнерго/Охотенко_05-2724-08.pdf" xr:uid="{00000000-0004-0000-0000-00002E010000}"/>
    <hyperlink ref="B1152" r:id="rId304" display="!Разрешительная/Сибтехэнерго/Охотенко_49.pdf" xr:uid="{00000000-0004-0000-0000-00002F010000}"/>
    <hyperlink ref="B1153" r:id="rId305" display="!Разрешительная/Сибтехэнерго/Охотенко_48.pdf" xr:uid="{00000000-0004-0000-0000-000030010000}"/>
    <hyperlink ref="B1154" r:id="rId306" display="!Разрешительная/Сибтехэнерго/Охотенко_05094_199614.pdf" xr:uid="{00000000-0004-0000-0000-000031010000}"/>
    <hyperlink ref="B1155" r:id="rId307" display="!Разрешительная/Сибтехэнерго/Охотенко_05094_199614.pdf" xr:uid="{00000000-0004-0000-0000-000032010000}"/>
    <hyperlink ref="B1156" r:id="rId308" display="!Разрешительная/Сибтехэнерго/Охотенко_0020-06-2589.pdf" xr:uid="{00000000-0004-0000-0000-000033010000}"/>
    <hyperlink ref="B1157" r:id="rId309" display="!Разрешительная/Сибтехэнерго/Офицын_369.pdf" xr:uid="{00000000-0004-0000-0000-000034010000}"/>
    <hyperlink ref="B1158" r:id="rId310" display="!Разрешительная/Сибтехэнерго/Офицын_0020-06-2333.pdf" xr:uid="{00000000-0004-0000-0000-000035010000}"/>
    <hyperlink ref="B1159" r:id="rId311" display="!Разрешительная/Сибтехэнерго/Офицын_0020-2333.pdf" xr:uid="{00000000-0004-0000-0000-000036010000}"/>
    <hyperlink ref="B1160" r:id="rId312" display="!Разрешительная/Сибтехэнерго/Офицын_60-08-2901-02.pdf" xr:uid="{00000000-0004-0000-0000-000037010000}"/>
    <hyperlink ref="B1161" r:id="rId313" display="!Разрешительная/Сибтехэнерго/Офицын_244.pdf" xr:uid="{00000000-0004-0000-0000-000038010000}"/>
    <hyperlink ref="B1162" r:id="rId314" display="!Разрешительная/Сибтехэнерго/Офицын_35.pdf" xr:uid="{00000000-0004-0000-0000-000039010000}"/>
    <hyperlink ref="B1163" r:id="rId315" display="!Разрешительная/Сибтехэнерго/Офицын_051256_20-06-2333.pdf" xr:uid="{00000000-0004-0000-0000-00003A010000}"/>
    <hyperlink ref="B1164" r:id="rId316" display="!Разрешительная/Сибтехэнерго/Офицын_051256_20-06-2333.pdf" xr:uid="{00000000-0004-0000-0000-00003B010000}"/>
    <hyperlink ref="B1165" r:id="rId317" display="!Разрешительная/Сибтехэнерго/Офицын_20_108_08.pdf" xr:uid="{00000000-0004-0000-0000-00003C010000}"/>
    <hyperlink ref="B1166" r:id="rId318" display="!Разрешительная/Сибтехэнерго/Нестеров_60_09_2846_03.pdf" xr:uid="{00000000-0004-0000-0000-00003D010000}"/>
    <hyperlink ref="B1167" r:id="rId319" display="!Разрешительная/Сибтехэнерго/Нестеров_НОА-0071-0354-5.pdf" xr:uid="{00000000-0004-0000-0000-00003E010000}"/>
    <hyperlink ref="B1168" r:id="rId320" display="!Разрешительная/Сибтехэнерго/Нестеров_0020-06-2338.pdf" xr:uid="{00000000-0004-0000-0000-00003F010000}"/>
    <hyperlink ref="B1169" r:id="rId321" display="!Разрешительная/Сибтехэнерго/Нестеров_20-06-2338.pdf" xr:uid="{00000000-0004-0000-0000-000040010000}"/>
    <hyperlink ref="B1170" r:id="rId322" display="!Разрешительная/Сибтехэнерго/Нестеров_177.pdf" xr:uid="{00000000-0004-0000-0000-000041010000}"/>
    <hyperlink ref="B1171" r:id="rId323" display="!Разрешительная/Сибтехэнерго/Нестеров_45.pdf" xr:uid="{00000000-0004-0000-0000-000042010000}"/>
    <hyperlink ref="B1172" r:id="rId324" display="!Разрешительная/Сибтехэнерго/Нестеров_НОА_0071-0354-5.pdf" xr:uid="{00000000-0004-0000-0000-000043010000}"/>
    <hyperlink ref="B1173" r:id="rId325" display="!Разрешительная/Сибтехэнерго/Трусов_243.pdf" xr:uid="{00000000-0004-0000-0000-000044010000}"/>
    <hyperlink ref="B1174" r:id="rId326" display="!Разрешительная/Сибтехэнерго/Трусов_20-06-2304.pdf" xr:uid="{00000000-0004-0000-0000-000045010000}"/>
    <hyperlink ref="B1175" r:id="rId327" display="!Разрешительная/Сибтехэнерго/Трусов_60-08-1514-08.pdf" xr:uid="{00000000-0004-0000-0000-000046010000}"/>
    <hyperlink ref="B1176" r:id="rId328" display="!Разрешительная/Сибтехэнерго/Трусов_0020-06-2304.pdf" xr:uid="{00000000-0004-0000-0000-000047010000}"/>
    <hyperlink ref="B1177" r:id="rId329" display="!Разрешительная/Сибтехэнерго/Трусов_60-11-2810-10.pdf" xr:uid="{00000000-0004-0000-0000-000048010000}"/>
    <hyperlink ref="B1178" r:id="rId330" display="!Разрешительная/Сибтехэнерго/Трусов_60-10-9501-08.pdf" xr:uid="{00000000-0004-0000-0000-000049010000}"/>
    <hyperlink ref="B1179" r:id="rId331" display="!Разрешительная/Сибтехэнерго/Трусов_47.pdf" xr:uid="{00000000-0004-0000-0000-00004A010000}"/>
    <hyperlink ref="B1180" r:id="rId332" display="!Разрешительная/Сибтехэнерго/Шайдоров_0020-06-2305.pdf" xr:uid="{00000000-0004-0000-0000-00004B010000}"/>
    <hyperlink ref="B1181" r:id="rId333" display="!Разрешительная/Сибтехэнерго/Савельев_123.pdf" xr:uid="{00000000-0004-0000-0000-00004C010000}"/>
    <hyperlink ref="B1182" r:id="rId334" display="!Разрешительная/Сибтехэнерго/Савельев_46.pdf" xr:uid="{00000000-0004-0000-0000-00004D010000}"/>
    <hyperlink ref="B1183" r:id="rId335" display="!Разрешительная/Сибтехэнерго/Туровинина_36.pdf" xr:uid="{00000000-0004-0000-0000-00004E010000}"/>
    <hyperlink ref="B1184" r:id="rId336" display="!Разрешительная/Сибтехэнерго/Туровинина_43.pdf" xr:uid="{00000000-0004-0000-0000-00004F010000}"/>
    <hyperlink ref="B1185" r:id="rId337" display="!Разрешительная/Сибтехэнерго/Средства неразрушающего контроля.pdf" xr:uid="{00000000-0004-0000-0000-000050010000}"/>
    <hyperlink ref="B1186" r:id="rId338" display="!Разрешительная/Сибтехэнерго/Перечень используемых нормативных документов.pdf" xr:uid="{00000000-0004-0000-0000-000051010000}"/>
    <hyperlink ref="B1187" r:id="rId339" display="!Разрешительная/Сибтехэнерго/Степанов_60-10-8848-03.pdf" xr:uid="{00000000-0004-0000-0000-000052010000}"/>
    <hyperlink ref="B1189" r:id="rId340" display="!Разрешительная/Сибтехэнерго/Степанов_262.pdf" xr:uid="{00000000-0004-0000-0000-000053010000}"/>
    <hyperlink ref="B1190" r:id="rId341" display="!Разрешительная/Сибтехэнерго/Степанов_238_Т.pdf" xr:uid="{00000000-0004-0000-0000-000054010000}"/>
    <hyperlink ref="B1191" r:id="rId342" display="!Разрешительная/Сибтехэнерго/Алексеев_60-10-9749-01.pdf" xr:uid="{00000000-0004-0000-0000-000055010000}"/>
    <hyperlink ref="B1192" r:id="rId343" display="!Разрешительная/Сибтехэнерго/Алексеев_226_Т.pdf" xr:uid="{00000000-0004-0000-0000-000056010000}"/>
    <hyperlink ref="B1193" r:id="rId344" display="!Разрешительная/Сибтехэнерго/Агалаков_Т60-09-2844-03.pdf" xr:uid="{00000000-0004-0000-0000-000057010000}"/>
    <hyperlink ref="B1194" r:id="rId345" display="!Разрешительная/Сибтехэнерго/Агалаков_НОА-0071-0356-5.pdf" xr:uid="{00000000-0004-0000-0000-000058010000}"/>
    <hyperlink ref="B1197" r:id="rId346" display="!Разрешительная/Сибтехэнерго/Агалаков_07-ЦК-08.pdf" xr:uid="{00000000-0004-0000-0000-000059010000}"/>
    <hyperlink ref="B1198" r:id="rId347" display="!Разрешительная/Сибтехэнерго/Смирнов_40.pdf" xr:uid="{00000000-0004-0000-0000-00005A010000}"/>
    <hyperlink ref="B1199" r:id="rId348" display="!Разрешительная/Сибтехэнерго/Смирнов_60-09-2846-04.pdf" xr:uid="{00000000-0004-0000-0000-00005B010000}"/>
    <hyperlink ref="B1200" r:id="rId349" display="!Разрешительная/Сибтехэнерго/Смирнов_20-ЦК-11.pdf" xr:uid="{00000000-0004-0000-0000-00005C010000}"/>
    <hyperlink ref="B1201" r:id="rId350" display="!Разрешительная/Сибтехэнерго/Николаев_Т60-09-2844-02.pdf" xr:uid="{00000000-0004-0000-0000-00005D010000}"/>
    <hyperlink ref="B1202" r:id="rId351" display="!Разрешительная/Сибтехэнерго/Николаев_НОА-0071-0358-7.pdf" xr:uid="{00000000-0004-0000-0000-00005E010000}"/>
    <hyperlink ref="B1203" r:id="rId352" display="!Разрешительная/Сибтехэнерго/Николаев_ЦК-19-09.pdf" xr:uid="{00000000-0004-0000-0000-00005F010000}"/>
    <hyperlink ref="B1204" r:id="rId353" display="!Разрешительная/Сибтехэнерго/Николаев_протоколНОА-0071-0358-7.pdf" xr:uid="{00000000-0004-0000-0000-000060010000}"/>
    <hyperlink ref="B1205" r:id="rId354" display="!Разрешительная/Сибтехэнерго/Мальцева_60-08-1511-04.pdf" xr:uid="{00000000-0004-0000-0000-000061010000}"/>
    <hyperlink ref="B1208" r:id="rId355" display="!Разрешительная/Сибтехэнерго/Мальцева_39.pdf" xr:uid="{00000000-0004-0000-0000-000062010000}"/>
    <hyperlink ref="B1209" r:id="rId356" display="!Разрешительная/Сибтехэнерго/Мальцева_4-КЦ-11.pdf" xr:uid="{00000000-0004-0000-0000-000063010000}"/>
    <hyperlink ref="B1210" r:id="rId357" display="!Разрешительная/Сибтехэнерго/Даниловский_60-10-9096-03.pdf" xr:uid="{00000000-0004-0000-0000-000064010000}"/>
    <hyperlink ref="B1211" r:id="rId358" display="!Разрешительная/Сибтехэнерго/Даниловский_6--10-9749-03.pdf" xr:uid="{00000000-0004-0000-0000-000065010000}"/>
    <hyperlink ref="B1212" r:id="rId359" display="!Разрешительная/Сибтехэнерго/Даниловский_21.pdf" xr:uid="{00000000-0004-0000-0000-000066010000}"/>
    <hyperlink ref="B1213" r:id="rId360" display="!Разрешительная/Сибтехэнерго/Даниловский_7-ЦК-11.pdf" xr:uid="{00000000-0004-0000-0000-000067010000}"/>
    <hyperlink ref="B1214" r:id="rId361" display="!Разрешительная/Сибтехэнерго/Горб_60-10-9749-02.pdf" xr:uid="{00000000-0004-0000-0000-000068010000}"/>
    <hyperlink ref="B1215" r:id="rId362" display="!Разрешительная/Сибтехэнерго/Горб_60-10-9096-01.pdf" xr:uid="{00000000-0004-0000-0000-000069010000}"/>
    <hyperlink ref="B1217" r:id="rId363" display="!Разрешительная/Сибтехэнерго/Горб_14-ЦК-11.pdf" xr:uid="{00000000-0004-0000-0000-00006A010000}"/>
    <hyperlink ref="B1218" r:id="rId364" display="!Разрешительная/Сибтехэнерго/Богданов_60-10-6104-01.pdf" xr:uid="{00000000-0004-0000-0000-00006B010000}"/>
    <hyperlink ref="B1219" r:id="rId365" display="!Разрешительная/Сибтехэнерго/Богданов_60-10-7748-01.pdf" xr:uid="{00000000-0004-0000-0000-00006C010000}"/>
    <hyperlink ref="B1220" r:id="rId366" display="!Разрешительная/Сибтехэнерго/Богданов_3842.pdf" xr:uid="{00000000-0004-0000-0000-00006D010000}"/>
    <hyperlink ref="B1222" r:id="rId367" display="!Разрешительная/Сибтехэнерго/Богданов_277.pdf" xr:uid="{00000000-0004-0000-0000-00006E010000}"/>
    <hyperlink ref="B1223" r:id="rId368" display="!Разрешительная/Сибтехэнерго/Богданов_21-КЦ-10.pdf" xr:uid="{00000000-0004-0000-0000-00006F010000}"/>
    <hyperlink ref="B1224" r:id="rId369" display="!Разрешительная/Сибтехэнерго/Пр_60-10-9096.pdf" xr:uid="{00000000-0004-0000-0000-000070010000}"/>
    <hyperlink ref="B1225" r:id="rId370" display="!Разрешительная/Сибтехэнерго/Пр_60-08-1371.pdf" xr:uid="{00000000-0004-0000-0000-000071010000}"/>
    <hyperlink ref="B1226" r:id="rId371" display="!Разрешительная/Сибтехэнерго/Пр_60-08-1511.pdf" xr:uid="{00000000-0004-0000-0000-000072010000}"/>
    <hyperlink ref="B1227" r:id="rId372" display="!Разрешительная/Сибтехэнерго/Пр_60-10-9749.pdf" xr:uid="{00000000-0004-0000-0000-000073010000}"/>
    <hyperlink ref="B1228" r:id="rId373" display="!Разрешительная/Сибтехэнерго/Пр_60-10-8848.pdf" xr:uid="{00000000-0004-0000-0000-000074010000}"/>
    <hyperlink ref="B1229" r:id="rId374" display="!Разрешительная/Сибтехэнерго/Пр_60-08-2901.pdf" xr:uid="{00000000-0004-0000-0000-000075010000}"/>
    <hyperlink ref="B1230" r:id="rId375" display="!Разрешительная/Сибтехэнерго/Пр_60-09-2846.pdf" xr:uid="{00000000-0004-0000-0000-000076010000}"/>
    <hyperlink ref="B1231" r:id="rId376" display="!Разрешительная/Сибтехэнерго/Пр_60-11-0761.pdf" xr:uid="{00000000-0004-0000-0000-000077010000}"/>
    <hyperlink ref="B1232" r:id="rId377" display="!Разрешительная/Сибтехэнерго/Пр_60-08-1514.pdf" xr:uid="{00000000-0004-0000-0000-000078010000}"/>
    <hyperlink ref="B1233" r:id="rId378" display="!Разрешительная/Сибтехэнерго/Пр_60-10-9501.pdf" xr:uid="{00000000-0004-0000-0000-000079010000}"/>
    <hyperlink ref="B1234" r:id="rId379" display="!Разрешительная/Сибтехэнерго/Пр_Т60-09-2844.pdf" xr:uid="{00000000-0004-0000-0000-00007A010000}"/>
    <hyperlink ref="B1235" r:id="rId380" display="!Разрешительная/Сибтехэнерго/Пр_Т60-09-2844.pdf" xr:uid="{00000000-0004-0000-0000-00007B010000}"/>
    <hyperlink ref="B1236" r:id="rId381" display="!Разрешительная/Сибтехэнерго/ПР_77-08.pdf" xr:uid="{00000000-0004-0000-0000-00007C010000}"/>
    <hyperlink ref="B1237" r:id="rId382" display="!Разрешительная/Сибтехэнерго/Протокол_06.02.11.pdf" xr:uid="{00000000-0004-0000-0000-00007D010000}"/>
    <hyperlink ref="B1238" r:id="rId383" display="!Разрешительная/Сибтехэнерго/Пр_06.03.11.pdf" xr:uid="{00000000-0004-0000-0000-00007E010000}"/>
    <hyperlink ref="B1239" r:id="rId384" display="!Разрешительная/Сибтехэнерго/Пр_06.04.11.pdf" xr:uid="{00000000-0004-0000-0000-00007F010000}"/>
    <hyperlink ref="B1240" r:id="rId385" display="!Разрешительная/Сибтехэнерго/Протокол_57.pdf" xr:uid="{00000000-0004-0000-0000-000080010000}"/>
    <hyperlink ref="B1241" r:id="rId386" display="!Разрешительная/Сибтехэнерго/Протокол_20.109.08.pdf" xr:uid="{00000000-0004-0000-0000-000081010000}"/>
    <hyperlink ref="B1242" r:id="rId387" display="!Разрешительная/Сибтехэнерго/Пр_20.110.08.pdf" xr:uid="{00000000-0004-0000-0000-000082010000}"/>
    <hyperlink ref="B1243" r:id="rId388" display="!Разрешительная/Сибтехэнерго/Пр_20.111.08.pdf" xr:uid="{00000000-0004-0000-0000-000083010000}"/>
    <hyperlink ref="B1244" r:id="rId389" display="!Разрешительная/Сибтехэнерго/Свидетельство_039235.pdf" xr:uid="{00000000-0004-0000-0000-000084010000}"/>
    <hyperlink ref="B1245" r:id="rId390" display="!Разрешительная/Сибтехэнерго/Свидетельство_004348.pdf" xr:uid="{00000000-0004-0000-0000-000085010000}"/>
    <hyperlink ref="B1246" r:id="rId391" display="!Разрешительная/Сибтехэнерго/Свидетельство_004347.pdf" xr:uid="{00000000-0004-0000-0000-000086010000}"/>
    <hyperlink ref="B1247" r:id="rId392" display="!Разрешительная/Сибтехэнерго/Свидетельство_004346.pdf" xr:uid="{00000000-0004-0000-0000-000087010000}"/>
    <hyperlink ref="B1248" r:id="rId393" display="!Разрешительная/Сибтехэнерго/Свидетельство_009974.pdf" xr:uid="{00000000-0004-0000-0000-000088010000}"/>
    <hyperlink ref="B1249" r:id="rId394" display="!Разрешительная/Сибтехэнерго/Свидетельство_008406.pdf" xr:uid="{00000000-0004-0000-0000-000089010000}"/>
    <hyperlink ref="B1250" r:id="rId395" display="!Разрешительная/Сибтехэнерго/Свидетельство_004424.pdf" xr:uid="{00000000-0004-0000-0000-00008A010000}"/>
    <hyperlink ref="B1251" r:id="rId396" display="!Разрешительная/Сибтехэнерго/Свидетельство_009992.pdf" xr:uid="{00000000-0004-0000-0000-00008B010000}"/>
    <hyperlink ref="B1252" r:id="rId397" display="!Разрешительная/Сибтехэнерго/Свидетельство_009981.pdf" xr:uid="{00000000-0004-0000-0000-00008C010000}"/>
    <hyperlink ref="B1253" r:id="rId398" display="!Разрешительная/Сибтехэнерго/Свидетельство 009982.pdf" xr:uid="{00000000-0004-0000-0000-00008D010000}"/>
    <hyperlink ref="B1254" r:id="rId399" display="!Разрешительная/Сибтехэнерго/Свидетельство_009983.pdf" xr:uid="{00000000-0004-0000-0000-00008E010000}"/>
    <hyperlink ref="B1255" r:id="rId400" display="!Разрешительная/Сибтехэнерго/Свидетельство_009984.pdf" xr:uid="{00000000-0004-0000-0000-00008F010000}"/>
    <hyperlink ref="B1256" r:id="rId401" display="!Разрешительная/Сибтехэнерго/Свидетельство_009985.pdf" xr:uid="{00000000-0004-0000-0000-000090010000}"/>
    <hyperlink ref="B1257" r:id="rId402" display="!Разрешительная/Сибтехэнерго/Свидетельство_009991.pdf" xr:uid="{00000000-0004-0000-0000-000091010000}"/>
    <hyperlink ref="B1258" r:id="rId403" display="!Разрешительная/Сибтехэнерго/Свидетельство_009939.pdf" xr:uid="{00000000-0004-0000-0000-000092010000}"/>
    <hyperlink ref="B1259" r:id="rId404" display="!Разрешительная/Сибтехэнерго/Свидетельство_009973.pdf" xr:uid="{00000000-0004-0000-0000-000093010000}"/>
    <hyperlink ref="B1260" r:id="rId405" display="!Разрешительная/Сибтехэнерго/Свидетельство_12173.pdf" xr:uid="{00000000-0004-0000-0000-000094010000}"/>
    <hyperlink ref="B1261" r:id="rId406" display="!Разрешительная/Сибтехэнерго/Свидетельство_039535.pdf" xr:uid="{00000000-0004-0000-0000-000095010000}"/>
    <hyperlink ref="B1262" r:id="rId407" display="!Разрешительная/Сибтехэнерго/Свидетельство_36000.pdf" xr:uid="{00000000-0004-0000-0000-000096010000}"/>
    <hyperlink ref="B1263" r:id="rId408" display="!Разрешительная/Сибтехэнерго/Свидетельство_448.305170.pdf" xr:uid="{00000000-0004-0000-0000-000097010000}"/>
    <hyperlink ref="B1264" r:id="rId409" display="!Разрешительная/Сибтехэнерго/П121-2_5-50-А-001_ зав.№726.pdf" xr:uid="{00000000-0004-0000-0000-000098010000}"/>
    <hyperlink ref="B1265" r:id="rId410" display="!Разрешительная/Сибтехэнерго/П121-5-65-А-001.pdf" xr:uid="{00000000-0004-0000-0000-000099010000}"/>
    <hyperlink ref="B1266" r:id="rId411" display="!Разрешительная/Сибтехэнерго/П121-2_5-65-А-001.pdf" xr:uid="{00000000-0004-0000-0000-00009A010000}"/>
    <hyperlink ref="B1267" r:id="rId412" display="!Разрешительная/Сибтехэнерго/П111-10-К4-А-001.pdf" xr:uid="{00000000-0004-0000-0000-00009B010000}"/>
    <hyperlink ref="B1268" r:id="rId413" display="!Разрешительная/Сибтехэнерго/П111-2_5-К12-А-001.pdf" xr:uid="{00000000-0004-0000-0000-00009C010000}"/>
    <hyperlink ref="B1269" r:id="rId414" display="!Разрешительная/Сибтехэнерго/П121-2,5-65-А-001, зав. №105.pdf" xr:uid="{00000000-0004-0000-0000-00009D010000}"/>
    <hyperlink ref="B1270" r:id="rId415" display="!Разрешительная/Сибтехэнерго/П121-5-70-АМ-001.pdf" xr:uid="{00000000-0004-0000-0000-00009E010000}"/>
    <hyperlink ref="B1271" r:id="rId416" display="!Разрешительная/Сибтехэнерго/П121-5-65-АМ-001 зав.№069.pdf" xr:uid="{00000000-0004-0000-0000-00009F010000}"/>
    <hyperlink ref="B1272" r:id="rId417" display="!Разрешительная/Сибтехэнерго/П121-5-65-АМ-001 зав.№70.pdf" xr:uid="{00000000-0004-0000-0000-0000A0010000}"/>
    <hyperlink ref="B1273" r:id="rId418" display="!Разрешительная/Сибтехэнерго/П112-5-12_2-Б-01.pdf" xr:uid="{00000000-0004-0000-0000-0000A1010000}"/>
    <hyperlink ref="B1274" r:id="rId419" display="!Разрешительная/Сибтехэнерго/Сертификат_000937.pdf" xr:uid="{00000000-0004-0000-0000-0000A2010000}"/>
    <hyperlink ref="B1275" r:id="rId420" display="!Разрешительная/Сибтехэнерго/Свидетельство_012172.pdf" xr:uid="{00000000-0004-0000-0000-0000A3010000}"/>
    <hyperlink ref="B329" r:id="rId421" display="!Разрешительная/АТОМЭНЕРГОПРОЕКТ/АЭП_СРО-П-010-30062009.pdf" xr:uid="{00000000-0004-0000-0000-0000A4010000}"/>
    <hyperlink ref="B1571" r:id="rId422" display="Разрешительно-аттестационная/Фортум/СРО строительство ..pdf" xr:uid="{00000000-0004-0000-0000-0000A5010000}"/>
    <hyperlink ref="B1405" r:id="rId423" display="Свидетельство о допуске к определенному виду мли видам работ, которые оказывают влияние на безопасность объектов капитального строительства" xr:uid="{00000000-0004-0000-0000-0000A6010000}"/>
  </hyperlinks>
  <pageMargins left="0.25" right="0.25" top="0.75" bottom="0.75" header="0.3" footer="0.3"/>
  <pageSetup paperSize="9" scale="41" fitToHeight="0" orientation="portrait" r:id="rId424"/>
  <headerFooter>
    <oddFooter>&amp;C&amp;P из &amp;N</oddFooter>
  </headerFooter>
  <drawing r:id="rId42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D01A2EFD1B3340BBE9D371B600B802" ma:contentTypeVersion="0" ma:contentTypeDescription="Create a new document." ma:contentTypeScope="" ma:versionID="9a55bf5b55396e30d7e2ec9a84f65965">
  <xsd:schema xmlns:xsd="http://www.w3.org/2001/XMLSchema" xmlns:p="http://schemas.microsoft.com/office/2006/metadata/properties" targetNamespace="http://schemas.microsoft.com/office/2006/metadata/properties" ma:root="true" ma:fieldsID="a4fc154e7aa4eac48f3be44a92891cb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7B4D2A6-EAF3-4AC3-82BC-0E6EE60A0E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977562B1-25D6-4CA6-A5F4-8F9A9C4D2326}">
  <ds:schemaRefs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schemas.microsoft.com/office/2006/documentManagement/types"/>
    <ds:schemaRef ds:uri="http://www.w3.org/XML/1998/namespace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3560A830-E7D5-46F5-ABDF-2925ED6CE21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еречень РАД</vt:lpstr>
      <vt:lpstr>'Перечень РАД'!Заголовки_для_печати</vt:lpstr>
      <vt:lpstr>'Перечень РАД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eeva Natalia</dc:creator>
  <cp:lastModifiedBy>Грехов Виктор Николаевич</cp:lastModifiedBy>
  <cp:lastPrinted>2023-08-07T08:54:49Z</cp:lastPrinted>
  <dcterms:created xsi:type="dcterms:W3CDTF">2012-11-23T12:00:13Z</dcterms:created>
  <dcterms:modified xsi:type="dcterms:W3CDTF">2023-12-19T09:18:44Z</dcterms:modified>
</cp:coreProperties>
</file>